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Vinayak N\Desktop\Dashboard\"/>
    </mc:Choice>
  </mc:AlternateContent>
  <xr:revisionPtr revIDLastSave="0" documentId="13_ncr:10000001_{6D762BDA-8A8F-46B5-B823-CA0C90209D2D}" xr6:coauthVersionLast="47" xr6:coauthVersionMax="47" xr10:uidLastSave="{00000000-0000-0000-0000-000000000000}"/>
  <bookViews>
    <workbookView xWindow="-108" yWindow="-108" windowWidth="23256" windowHeight="12456" activeTab="1" xr2:uid="{00ACA0C8-27A0-4997-9827-02D5B67670B9}"/>
  </bookViews>
  <sheets>
    <sheet name="Pivot" sheetId="2" r:id="rId1"/>
    <sheet name="DashBoard" sheetId="3" r:id="rId2"/>
    <sheet name="Sheet1" sheetId="1" r:id="rId3"/>
  </sheets>
  <definedNames>
    <definedName name="_xlcn.WorksheetConnection_My_Excel_project.xlsxTransactions1" hidden="1">Transactions[]</definedName>
    <definedName name="ExternalData_1" localSheetId="2"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36" r:id="rId18"/>
  </pivotCaches>
  <fileRecoveryPr repairLoad="1"/>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18eb46-78b7-431b-83a0-7516c5b7721b" name="Transactions" connection="Query - Transactions"/>
          <x15:modelTable id="Transactions 1" name="Transactions 1" connection="WorksheetConnection_My_Excel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7" i="2" l="1"/>
  <c r="L30" i="2"/>
  <c r="H30" i="2"/>
  <c r="E30" i="2"/>
  <c r="C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4048C-DB2E-48D4-8365-FE74F179F9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EAE1E5-969C-4FC0-974B-44921FAF5B1B}" name="Query - Transactions" description="Connection to the 'Transactions' query in the workbook." type="100" refreshedVersion="8" minRefreshableVersion="5">
    <extLst>
      <ext xmlns:x15="http://schemas.microsoft.com/office/spreadsheetml/2010/11/main" uri="{DE250136-89BD-433C-8126-D09CA5730AF9}">
        <x15:connection id="5f6d94d0-00f5-48e0-b9da-f295c9914265"/>
      </ext>
    </extLst>
  </connection>
  <connection id="3" xr16:uid="{7D30800F-22BC-4481-8020-A15F58188A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6E497C4-87BA-4E2E-BA6F-29B1853256D9}" name="WorksheetConnection_My_Excel_project.xlsx!Transactions" type="102" refreshedVersion="8" minRefreshableVersion="5">
    <extLst>
      <ext xmlns:x15="http://schemas.microsoft.com/office/spreadsheetml/2010/11/main" uri="{DE250136-89BD-433C-8126-D09CA5730AF9}">
        <x15:connection id="Transactions 1" autoDelete="1">
          <x15:rangePr sourceName="_xlcn.WorksheetConnection_My_Excel_project.xlsxTransactions1"/>
        </x15:connection>
      </ext>
    </extLst>
  </connection>
</connections>
</file>

<file path=xl/sharedStrings.xml><?xml version="1.0" encoding="utf-8"?>
<sst xmlns="http://schemas.openxmlformats.org/spreadsheetml/2006/main" count="1193030" uniqueCount="2589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Sum of Total_bill</t>
  </si>
  <si>
    <t>Row Labels</t>
  </si>
  <si>
    <t>Grand Total</t>
  </si>
  <si>
    <t>Count of transaction_id</t>
  </si>
  <si>
    <t>Sum of transaction_qty</t>
  </si>
  <si>
    <t>Month</t>
  </si>
  <si>
    <t>Day of Week</t>
  </si>
  <si>
    <t>Distinct Count of transaction_id</t>
  </si>
  <si>
    <t>Average of Total_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409]* #,##0_ ;_-[$$-409]* \-#,##0\ ;_-[$$-409]* &quot;-&quot;??_ ;_-@_ "/>
    <numFmt numFmtId="165" formatCode="\$#,##0;\(\$#,##0\);\$#,##0"/>
    <numFmt numFmtId="166" formatCode="&quot;$&quot;\ 0"/>
    <numFmt numFmtId="167" formatCode="&quot;$&quot;\ 0.000"/>
  </numFmts>
  <fonts count="3" x14ac:knownFonts="1">
    <font>
      <sz val="11"/>
      <color theme="1"/>
      <name val="Calibri"/>
      <family val="2"/>
      <scheme val="minor"/>
    </font>
    <font>
      <sz val="8"/>
      <name val="Calibri"/>
      <family val="2"/>
      <scheme val="minor"/>
    </font>
    <font>
      <u/>
      <sz val="11"/>
      <color theme="1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167" fontId="0" fillId="0" borderId="0" xfId="0" applyNumberFormat="1"/>
    <xf numFmtId="9" fontId="0" fillId="0" borderId="0" xfId="0" applyNumberFormat="1"/>
    <xf numFmtId="1" fontId="0" fillId="0" borderId="0" xfId="0" pivotButton="1" applyNumberFormat="1"/>
    <xf numFmtId="1" fontId="0" fillId="0" borderId="0" xfId="0" applyNumberFormat="1" applyAlignment="1">
      <alignment horizontal="left"/>
    </xf>
  </cellXfs>
  <cellStyles count="2">
    <cellStyle name="Hyperlink" xfId="1" builtinId="8"/>
    <cellStyle name="Normal" xfId="0" builtinId="0"/>
  </cellStyles>
  <dxfs count="76">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6" formatCode="&quot;$&quot;\ 0"/>
    </dxf>
    <dxf>
      <numFmt numFmtId="165" formatCode="\$#,##0;\(\$#,##0\);\$#,##0"/>
    </dxf>
    <dxf>
      <numFmt numFmtId="1" formatCode="0"/>
    </dxf>
    <dxf>
      <numFmt numFmtId="1" formatCode="0"/>
    </dxf>
    <dxf>
      <numFmt numFmtId="1" formatCode="0"/>
    </dxf>
    <dxf>
      <numFmt numFmtId="1" formatCode="0"/>
    </dxf>
    <dxf>
      <numFmt numFmtId="1" formatCode="0"/>
    </dxf>
    <dxf>
      <numFmt numFmtId="1" formatCode="0"/>
    </dxf>
    <dxf>
      <numFmt numFmtId="165" formatCode="\$#,##0;\(\$#,##0\);\$#,##0"/>
    </dxf>
    <dxf>
      <numFmt numFmtId="166" formatCode="&quot;$&quot;\ 0"/>
    </dxf>
    <dxf>
      <numFmt numFmtId="13" formatCode="0%"/>
    </dxf>
    <dxf>
      <numFmt numFmtId="14" formatCode="0.00%"/>
    </dxf>
    <dxf>
      <numFmt numFmtId="164" formatCode="_-[$$-409]* #,##0_ ;_-[$$-409]* \-#,##0\ ;_-[$$-409]* &quot;-&quot;??_ ;_-@_ "/>
    </dxf>
    <dxf>
      <numFmt numFmtId="167" formatCode="&quot;$&quot;\ 0.000"/>
    </dxf>
    <dxf>
      <numFmt numFmtId="165" formatCode="\$#,##0;\(\$#,##0\);\$#,##0"/>
    </dxf>
    <dxf>
      <numFmt numFmtId="167" formatCode="&quot;$&quot;\ 0.000"/>
    </dxf>
    <dxf>
      <numFmt numFmtId="13" formatCode="0%"/>
    </dxf>
    <dxf>
      <numFmt numFmtId="14" formatCode="0.00%"/>
    </dxf>
    <dxf>
      <numFmt numFmtId="1" formatCode="0"/>
    </dxf>
    <dxf>
      <numFmt numFmtId="2" formatCode="0.00"/>
    </dxf>
    <dxf>
      <numFmt numFmtId="1" formatCode="0"/>
    </dxf>
    <dxf>
      <numFmt numFmtId="166" formatCode="&quot;$&quot;\ 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E8D3F614-43E8-488C-9B3D-5707B0E4E3AA}">
      <tableStyleElement type="wholeTable" dxfId="75"/>
      <tableStyleElement type="headerRow" dxfId="74"/>
    </tableStyle>
    <tableStyle name="SlicerStyleLight2 3" pivot="0" table="0" count="10" xr9:uid="{D8ECD750-EE85-4E6F-8C84-5BE976F8A81E}">
      <tableStyleElement type="wholeTable" dxfId="73"/>
      <tableStyleElement type="headerRow" dxfId="72"/>
    </tableStyle>
  </tableStyles>
  <colors>
    <mruColors>
      <color rgb="FF38220F"/>
      <color rgb="FF634832"/>
      <color rgb="FFDBC1AC"/>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Times New Roman" panose="02020603050405020304" pitchFamily="18" charset="0"/>
                <a:cs typeface="Times New Roman" panose="02020603050405020304" pitchFamily="18" charset="0"/>
              </a:rPr>
              <a:t>Top 5 Revenue</a:t>
            </a:r>
            <a:r>
              <a:rPr lang="en-US" baseline="0">
                <a:solidFill>
                  <a:schemeClr val="tx1"/>
                </a:solidFill>
                <a:latin typeface="Times New Roman" panose="02020603050405020304" pitchFamily="18" charset="0"/>
                <a:cs typeface="Times New Roman" panose="02020603050405020304" pitchFamily="18" charset="0"/>
              </a:rPr>
              <a:t> </a:t>
            </a:r>
            <a:r>
              <a:rPr lang="en-US">
                <a:solidFill>
                  <a:schemeClr val="tx1"/>
                </a:solidFill>
                <a:latin typeface="Times New Roman" panose="02020603050405020304" pitchFamily="18" charset="0"/>
                <a:cs typeface="Times New Roman" panose="02020603050405020304" pitchFamily="18" charset="0"/>
              </a:rPr>
              <a:t>By Product </a:t>
            </a:r>
          </a:p>
        </c:rich>
      </c:tx>
      <c:layout>
        <c:manualLayout>
          <c:xMode val="edge"/>
          <c:yMode val="edge"/>
          <c:x val="0.2406349206349207"/>
          <c:y val="3.29423107825807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0384951881013"/>
          <c:y val="0.15971587735206566"/>
          <c:w val="0.73677490313710781"/>
          <c:h val="0.59651408369872139"/>
        </c:manualLayout>
      </c:layout>
      <c:barChart>
        <c:barDir val="col"/>
        <c:grouping val="clustered"/>
        <c:varyColors val="0"/>
        <c:ser>
          <c:idx val="0"/>
          <c:order val="0"/>
          <c:tx>
            <c:strRef>
              <c:f>Pivot!$J$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8:$I$23</c:f>
              <c:strCache>
                <c:ptCount val="5"/>
                <c:pt idx="0">
                  <c:v>Barista Espresso</c:v>
                </c:pt>
                <c:pt idx="1">
                  <c:v>Biscotti</c:v>
                </c:pt>
                <c:pt idx="2">
                  <c:v>Black tea</c:v>
                </c:pt>
                <c:pt idx="3">
                  <c:v>Brewed Black tea</c:v>
                </c:pt>
                <c:pt idx="4">
                  <c:v>Brewed Chai tea</c:v>
                </c:pt>
              </c:strCache>
            </c:strRef>
          </c:cat>
          <c:val>
            <c:numRef>
              <c:f>Pivot!$J$18:$J$23</c:f>
              <c:numCache>
                <c:formatCode>"$"\ 0</c:formatCode>
                <c:ptCount val="5"/>
                <c:pt idx="0">
                  <c:v>91406.2</c:v>
                </c:pt>
                <c:pt idx="1">
                  <c:v>19793.530000000057</c:v>
                </c:pt>
                <c:pt idx="2">
                  <c:v>2711.85</c:v>
                </c:pt>
                <c:pt idx="3">
                  <c:v>47932</c:v>
                </c:pt>
                <c:pt idx="4">
                  <c:v>77081.950000000012</c:v>
                </c:pt>
              </c:numCache>
            </c:numRef>
          </c:val>
          <c:extLst>
            <c:ext xmlns:c16="http://schemas.microsoft.com/office/drawing/2014/chart" uri="{C3380CC4-5D6E-409C-BE32-E72D297353CC}">
              <c16:uniqueId val="{00000000-CD7F-4075-B28C-5CE70BA4FF7D}"/>
            </c:ext>
          </c:extLst>
        </c:ser>
        <c:dLbls>
          <c:dLblPos val="outEnd"/>
          <c:showLegendKey val="0"/>
          <c:showVal val="1"/>
          <c:showCatName val="0"/>
          <c:showSerName val="0"/>
          <c:showPercent val="0"/>
          <c:showBubbleSize val="0"/>
        </c:dLbls>
        <c:gapWidth val="219"/>
        <c:overlap val="-27"/>
        <c:axId val="74371935"/>
        <c:axId val="74372415"/>
      </c:barChart>
      <c:catAx>
        <c:axId val="74371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s</a:t>
                </a:r>
              </a:p>
            </c:rich>
          </c:tx>
          <c:layout>
            <c:manualLayout>
              <c:xMode val="edge"/>
              <c:yMode val="edge"/>
              <c:x val="0.44084514435695538"/>
              <c:y val="0.898034174299641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372415"/>
        <c:crosses val="autoZero"/>
        <c:auto val="1"/>
        <c:lblAlgn val="ctr"/>
        <c:lblOffset val="100"/>
        <c:noMultiLvlLbl val="0"/>
      </c:catAx>
      <c:valAx>
        <c:axId val="7437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evenue</a:t>
                </a:r>
              </a:p>
            </c:rich>
          </c:tx>
          <c:layout>
            <c:manualLayout>
              <c:xMode val="edge"/>
              <c:yMode val="edge"/>
              <c:x val="1.9047619047619049E-2"/>
              <c:y val="0.413342209774798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37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latin typeface="Times New Roman" panose="02020603050405020304" pitchFamily="18" charset="0"/>
                <a:cs typeface="Times New Roman" panose="02020603050405020304" pitchFamily="18" charset="0"/>
              </a:rPr>
              <a:t>Footfall</a:t>
            </a:r>
            <a:r>
              <a:rPr lang="en-IN" sz="1200" b="1" baseline="0">
                <a:solidFill>
                  <a:schemeClr val="tx1"/>
                </a:solidFill>
                <a:latin typeface="Times New Roman" panose="02020603050405020304" pitchFamily="18" charset="0"/>
                <a:cs typeface="Times New Roman" panose="02020603050405020304" pitchFamily="18" charset="0"/>
              </a:rPr>
              <a:t> and Various Store Loaction</a:t>
            </a:r>
            <a:endParaRPr lang="en-IN" sz="12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9737532808398"/>
          <c:y val="0.19339164237123418"/>
          <c:w val="0.72996929133858268"/>
          <c:h val="0.62000336692607305"/>
        </c:manualLayout>
      </c:layout>
      <c:barChart>
        <c:barDir val="col"/>
        <c:grouping val="clustered"/>
        <c:varyColors val="0"/>
        <c:ser>
          <c:idx val="0"/>
          <c:order val="0"/>
          <c:tx>
            <c:strRef>
              <c:f>Pivot!$K$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K$3:$K$6</c:f>
              <c:numCache>
                <c:formatCode>"$"\ 0</c:formatCode>
                <c:ptCount val="3"/>
                <c:pt idx="0">
                  <c:v>232243.91</c:v>
                </c:pt>
                <c:pt idx="1">
                  <c:v>236511.17</c:v>
                </c:pt>
                <c:pt idx="2">
                  <c:v>230057.2500000002</c:v>
                </c:pt>
              </c:numCache>
            </c:numRef>
          </c:val>
          <c:extLst>
            <c:ext xmlns:c16="http://schemas.microsoft.com/office/drawing/2014/chart" uri="{C3380CC4-5D6E-409C-BE32-E72D297353CC}">
              <c16:uniqueId val="{00000000-96AE-4E0E-8AD3-FFC046C0B7D0}"/>
            </c:ext>
          </c:extLst>
        </c:ser>
        <c:ser>
          <c:idx val="1"/>
          <c:order val="1"/>
          <c:tx>
            <c:strRef>
              <c:f>Pivot!$L$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6</c:f>
              <c:strCache>
                <c:ptCount val="3"/>
                <c:pt idx="0">
                  <c:v>Astoria</c:v>
                </c:pt>
                <c:pt idx="1">
                  <c:v>Hell's Kitchen</c:v>
                </c:pt>
                <c:pt idx="2">
                  <c:v>Lower Manhattan</c:v>
                </c:pt>
              </c:strCache>
            </c:strRef>
          </c:cat>
          <c:val>
            <c:numRef>
              <c:f>Pivot!$L$3:$L$6</c:f>
              <c:numCache>
                <c:formatCode>"$"\ 0</c:formatCode>
                <c:ptCount val="3"/>
                <c:pt idx="0">
                  <c:v>50599</c:v>
                </c:pt>
                <c:pt idx="1">
                  <c:v>50735</c:v>
                </c:pt>
                <c:pt idx="2">
                  <c:v>47782</c:v>
                </c:pt>
              </c:numCache>
            </c:numRef>
          </c:val>
          <c:extLst>
            <c:ext xmlns:c16="http://schemas.microsoft.com/office/drawing/2014/chart" uri="{C3380CC4-5D6E-409C-BE32-E72D297353CC}">
              <c16:uniqueId val="{00000001-96AE-4E0E-8AD3-FFC046C0B7D0}"/>
            </c:ext>
          </c:extLst>
        </c:ser>
        <c:dLbls>
          <c:dLblPos val="outEnd"/>
          <c:showLegendKey val="0"/>
          <c:showVal val="1"/>
          <c:showCatName val="0"/>
          <c:showSerName val="0"/>
          <c:showPercent val="0"/>
          <c:showBubbleSize val="0"/>
        </c:dLbls>
        <c:gapWidth val="219"/>
        <c:overlap val="-27"/>
        <c:axId val="74390655"/>
        <c:axId val="74388255"/>
      </c:barChart>
      <c:catAx>
        <c:axId val="7439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layout>
            <c:manualLayout>
              <c:xMode val="edge"/>
              <c:yMode val="edge"/>
              <c:x val="0.4271737532808399"/>
              <c:y val="0.916399225607003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88255"/>
        <c:crosses val="autoZero"/>
        <c:auto val="1"/>
        <c:lblAlgn val="ctr"/>
        <c:lblOffset val="100"/>
        <c:noMultiLvlLbl val="0"/>
      </c:catAx>
      <c:valAx>
        <c:axId val="7438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90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Times New Roman" panose="02020603050405020304" pitchFamily="18" charset="0"/>
                <a:cs typeface="Times New Roman" panose="02020603050405020304" pitchFamily="18" charset="0"/>
              </a:rPr>
              <a:t>Order on Weekdays</a:t>
            </a:r>
            <a:r>
              <a:rPr lang="en-IN" baseline="0">
                <a:solidFill>
                  <a:schemeClr val="tx1"/>
                </a:solidFill>
                <a:latin typeface="Times New Roman" panose="02020603050405020304" pitchFamily="18" charset="0"/>
                <a:cs typeface="Times New Roman" panose="02020603050405020304" pitchFamily="18" charset="0"/>
              </a:rPr>
              <a:t> </a:t>
            </a:r>
            <a:endParaRPr lang="en-IN">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66134692933497"/>
          <c:y val="0.18397817460317462"/>
          <c:w val="0.77921732484588857"/>
          <c:h val="0.50387451568553931"/>
        </c:manualLayout>
      </c:layout>
      <c:barChart>
        <c:barDir val="col"/>
        <c:grouping val="clustered"/>
        <c:varyColors val="0"/>
        <c:ser>
          <c:idx val="0"/>
          <c:order val="0"/>
          <c:tx>
            <c:strRef>
              <c:f>Pivot!$L$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9:$K$16</c:f>
              <c:strCache>
                <c:ptCount val="7"/>
                <c:pt idx="0">
                  <c:v>Friday</c:v>
                </c:pt>
                <c:pt idx="1">
                  <c:v>Monday</c:v>
                </c:pt>
                <c:pt idx="2">
                  <c:v>Saturday</c:v>
                </c:pt>
                <c:pt idx="3">
                  <c:v>Sunday</c:v>
                </c:pt>
                <c:pt idx="4">
                  <c:v>Thursday</c:v>
                </c:pt>
                <c:pt idx="5">
                  <c:v>Tuesday</c:v>
                </c:pt>
                <c:pt idx="6">
                  <c:v>Wednesday</c:v>
                </c:pt>
              </c:strCache>
            </c:strRef>
          </c:cat>
          <c:val>
            <c:numRef>
              <c:f>Pivot!$L$9:$L$16</c:f>
              <c:numCache>
                <c:formatCode>0</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22AF-4087-BCA8-341EC03D6FF8}"/>
            </c:ext>
          </c:extLst>
        </c:ser>
        <c:dLbls>
          <c:dLblPos val="outEnd"/>
          <c:showLegendKey val="0"/>
          <c:showVal val="1"/>
          <c:showCatName val="0"/>
          <c:showSerName val="0"/>
          <c:showPercent val="0"/>
          <c:showBubbleSize val="0"/>
        </c:dLbls>
        <c:gapWidth val="219"/>
        <c:overlap val="-27"/>
        <c:axId val="1958545423"/>
        <c:axId val="1958546383"/>
      </c:barChart>
      <c:catAx>
        <c:axId val="195854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latin typeface="Times New Roman" panose="02020603050405020304" pitchFamily="18" charset="0"/>
                    <a:cs typeface="Times New Roman" panose="02020603050405020304" pitchFamily="18" charset="0"/>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546383"/>
        <c:crosses val="autoZero"/>
        <c:auto val="1"/>
        <c:lblAlgn val="ctr"/>
        <c:lblOffset val="100"/>
        <c:noMultiLvlLbl val="0"/>
      </c:catAx>
      <c:valAx>
        <c:axId val="195854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latin typeface="Times New Roman" panose="02020603050405020304" pitchFamily="18" charset="0"/>
                    <a:cs typeface="Times New Roman" panose="02020603050405020304" pitchFamily="18" charset="0"/>
                  </a:rPr>
                  <a:t>No</a:t>
                </a:r>
                <a:r>
                  <a:rPr lang="en-IN" baseline="0">
                    <a:solidFill>
                      <a:schemeClr val="tx1"/>
                    </a:solidFill>
                    <a:latin typeface="Times New Roman" panose="02020603050405020304" pitchFamily="18" charset="0"/>
                    <a:cs typeface="Times New Roman" panose="02020603050405020304" pitchFamily="18" charset="0"/>
                  </a:rPr>
                  <a:t> of Orders</a:t>
                </a:r>
                <a:endParaRPr lang="en-IN">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2.2349936143039591E-2"/>
              <c:y val="0.259799165729283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54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chemeClr val="tx1"/>
                </a:solidFill>
                <a:latin typeface="Times New Roman" panose="02020603050405020304" pitchFamily="18" charset="0"/>
                <a:cs typeface="Times New Roman" panose="02020603050405020304" pitchFamily="18" charset="0"/>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s>
    <c:plotArea>
      <c:layout>
        <c:manualLayout>
          <c:layoutTarget val="inner"/>
          <c:xMode val="edge"/>
          <c:yMode val="edge"/>
          <c:x val="0.14236347883699005"/>
          <c:y val="0.17157416493151123"/>
          <c:w val="0.48790459444996559"/>
          <c:h val="0.76374123447335041"/>
        </c:manualLayout>
      </c:layout>
      <c:pieChart>
        <c:varyColors val="1"/>
        <c:ser>
          <c:idx val="0"/>
          <c:order val="0"/>
          <c:tx>
            <c:strRef>
              <c:f>Pivot!$P$22</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910F-4CBE-BF58-4FB6B42C17AB}"/>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910F-4CBE-BF58-4FB6B42C17AB}"/>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5-910F-4CBE-BF58-4FB6B42C17AB}"/>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910F-4CBE-BF58-4FB6B42C17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23:$O$27</c:f>
              <c:strCache>
                <c:ptCount val="4"/>
                <c:pt idx="0">
                  <c:v>Large</c:v>
                </c:pt>
                <c:pt idx="1">
                  <c:v>Not Defined</c:v>
                </c:pt>
                <c:pt idx="2">
                  <c:v>Regular</c:v>
                </c:pt>
                <c:pt idx="3">
                  <c:v>Small</c:v>
                </c:pt>
              </c:strCache>
            </c:strRef>
          </c:cat>
          <c:val>
            <c:numRef>
              <c:f>Pivot!$P$23:$P$27</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910F-4CBE-BF58-4FB6B42C17A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chemeClr val="tx1"/>
                </a:solidFill>
                <a:latin typeface="Times New Roman" panose="02020603050405020304" pitchFamily="18" charset="0"/>
                <a:cs typeface="Times New Roman" panose="02020603050405020304" pitchFamily="18" charset="0"/>
              </a:rPr>
              <a:t>Categories % Distribution</a:t>
            </a:r>
          </a:p>
        </c:rich>
      </c:tx>
      <c:layout>
        <c:manualLayout>
          <c:xMode val="edge"/>
          <c:yMode val="edge"/>
          <c:x val="0.28416666666666668"/>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manualLayout>
          <c:layoutTarget val="inner"/>
          <c:xMode val="edge"/>
          <c:yMode val="edge"/>
          <c:x val="0.12436461067366576"/>
          <c:y val="0.20173374161563137"/>
          <c:w val="0.41869597550306209"/>
          <c:h val="0.69782662583843691"/>
        </c:manualLayout>
      </c:layout>
      <c:pieChart>
        <c:varyColors val="1"/>
        <c:ser>
          <c:idx val="0"/>
          <c:order val="0"/>
          <c:tx>
            <c:strRef>
              <c:f>Pivot!$R$3</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702F-462F-946F-62703DFED675}"/>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702F-462F-946F-62703DFED675}"/>
              </c:ext>
            </c:extLst>
          </c:dPt>
          <c:dPt>
            <c:idx val="2"/>
            <c:bubble3D val="0"/>
            <c:explosion val="7"/>
            <c:spPr>
              <a:solidFill>
                <a:schemeClr val="accent3"/>
              </a:solidFill>
              <a:ln w="19050">
                <a:solidFill>
                  <a:srgbClr val="634832"/>
                </a:solidFill>
              </a:ln>
              <a:effectLst/>
            </c:spPr>
            <c:extLst>
              <c:ext xmlns:c16="http://schemas.microsoft.com/office/drawing/2014/chart" uri="{C3380CC4-5D6E-409C-BE32-E72D297353CC}">
                <c16:uniqueId val="{00000005-702F-462F-946F-62703DFED675}"/>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702F-462F-946F-62703DFED675}"/>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702F-462F-946F-62703DFED675}"/>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702F-462F-946F-62703DFED675}"/>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702F-462F-946F-62703DFED675}"/>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702F-462F-946F-62703DFED675}"/>
              </c:ext>
            </c:extLst>
          </c:dPt>
          <c:dPt>
            <c:idx val="8"/>
            <c:bubble3D val="0"/>
            <c:explosion val="6"/>
            <c:spPr>
              <a:solidFill>
                <a:schemeClr val="accent3">
                  <a:lumMod val="60000"/>
                </a:schemeClr>
              </a:solidFill>
              <a:ln w="19050">
                <a:solidFill>
                  <a:srgbClr val="634832"/>
                </a:solidFill>
              </a:ln>
              <a:effectLst/>
            </c:spPr>
            <c:extLst>
              <c:ext xmlns:c16="http://schemas.microsoft.com/office/drawing/2014/chart" uri="{C3380CC4-5D6E-409C-BE32-E72D297353CC}">
                <c16:uniqueId val="{00000011-702F-462F-946F-62703DFED6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4:$Q$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R$4:$R$13</c:f>
              <c:numCache>
                <c:formatCode>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12-702F-462F-946F-62703DFED675}"/>
            </c:ext>
          </c:extLst>
        </c:ser>
        <c:dLbls>
          <c:showLegendKey val="0"/>
          <c:showVal val="0"/>
          <c:showCatName val="0"/>
          <c:showSerName val="0"/>
          <c:showPercent val="0"/>
          <c:showBubbleSize val="0"/>
          <c:showLeaderLines val="1"/>
        </c:dLbls>
        <c:firstSliceAng val="15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Excel_project (Recovered).xlsx]Pivot!PivotTable19</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solidFill>
                <a:latin typeface="Times New Roman" panose="02020603050405020304" pitchFamily="18" charset="0"/>
                <a:cs typeface="Times New Roman" panose="02020603050405020304" pitchFamily="18" charset="0"/>
              </a:rPr>
              <a:t>Quantity Ordered Based on Hours</a:t>
            </a:r>
          </a:p>
        </c:rich>
      </c:tx>
      <c:layout>
        <c:manualLayout>
          <c:xMode val="edge"/>
          <c:yMode val="edge"/>
          <c:x val="0.22597900262467191"/>
          <c:y val="1.851851851851851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2017895042669"/>
          <c:y val="0.2158974358974359"/>
          <c:w val="0.76731027758490788"/>
          <c:h val="0.58716252776095301"/>
        </c:manualLayout>
      </c:layout>
      <c:lineChart>
        <c:grouping val="standard"/>
        <c:varyColors val="0"/>
        <c:ser>
          <c:idx val="0"/>
          <c:order val="0"/>
          <c:tx>
            <c:strRef>
              <c:f>Pivot!$B$34</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35:$A$5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5:$B$50</c:f>
              <c:numCache>
                <c:formatCode>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3810-4FE1-85D2-C0E97EE57621}"/>
            </c:ext>
          </c:extLst>
        </c:ser>
        <c:dLbls>
          <c:dLblPos val="t"/>
          <c:showLegendKey val="0"/>
          <c:showVal val="0"/>
          <c:showCatName val="0"/>
          <c:showSerName val="0"/>
          <c:showPercent val="0"/>
          <c:showBubbleSize val="0"/>
        </c:dLbls>
        <c:marker val="1"/>
        <c:smooth val="0"/>
        <c:axId val="1958527183"/>
        <c:axId val="1958543983"/>
      </c:lineChart>
      <c:catAx>
        <c:axId val="1958527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53167457022844"/>
              <c:y val="0.916897233999596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543983"/>
        <c:crosses val="autoZero"/>
        <c:auto val="1"/>
        <c:lblAlgn val="ctr"/>
        <c:lblOffset val="100"/>
        <c:noMultiLvlLbl val="0"/>
      </c:catAx>
      <c:valAx>
        <c:axId val="1958543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layout>
            <c:manualLayout>
              <c:xMode val="edge"/>
              <c:yMode val="edge"/>
              <c:x val="1.8761726078799251E-2"/>
              <c:y val="0.402940036341611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527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152400</xdr:colOff>
      <xdr:row>9</xdr:row>
      <xdr:rowOff>137160</xdr:rowOff>
    </xdr:from>
    <xdr:to>
      <xdr:col>11</xdr:col>
      <xdr:colOff>198120</xdr:colOff>
      <xdr:row>13</xdr:row>
      <xdr:rowOff>144780</xdr:rowOff>
    </xdr:to>
    <xdr:grpSp>
      <xdr:nvGrpSpPr>
        <xdr:cNvPr id="15" name="Group 14">
          <a:extLst>
            <a:ext uri="{FF2B5EF4-FFF2-40B4-BE49-F238E27FC236}">
              <a16:creationId xmlns:a16="http://schemas.microsoft.com/office/drawing/2014/main" id="{664909A1-11EB-F5D6-7C3B-F91D6D62890D}"/>
            </a:ext>
          </a:extLst>
        </xdr:cNvPr>
        <xdr:cNvGrpSpPr/>
      </xdr:nvGrpSpPr>
      <xdr:grpSpPr>
        <a:xfrm>
          <a:off x="5029200" y="1783080"/>
          <a:ext cx="1874520" cy="739140"/>
          <a:chOff x="2179320" y="1706880"/>
          <a:chExt cx="1874520" cy="739140"/>
        </a:xfrm>
      </xdr:grpSpPr>
      <xdr:sp macro="" textlink="Pivot!H30">
        <xdr:nvSpPr>
          <xdr:cNvPr id="11" name="TextBox 10">
            <a:extLst>
              <a:ext uri="{FF2B5EF4-FFF2-40B4-BE49-F238E27FC236}">
                <a16:creationId xmlns:a16="http://schemas.microsoft.com/office/drawing/2014/main" id="{15530FC5-8B57-82D2-F714-942C593CC46B}"/>
              </a:ext>
            </a:extLst>
          </xdr:cNvPr>
          <xdr:cNvSpPr txBox="1"/>
        </xdr:nvSpPr>
        <xdr:spPr>
          <a:xfrm>
            <a:off x="2644140" y="2049780"/>
            <a:ext cx="1120140" cy="32004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9B867C-9A3D-4C2B-B398-F9A1F0CCE780}" type="TxLink">
              <a:rPr lang="en-US" sz="1600" b="1" i="0" u="none" strike="noStrike">
                <a:solidFill>
                  <a:srgbClr val="000000"/>
                </a:solidFill>
                <a:latin typeface="Times New Roman" panose="02020603050405020304" pitchFamily="18" charset="0"/>
                <a:ea typeface="Calibri"/>
                <a:cs typeface="Times New Roman" panose="02020603050405020304" pitchFamily="18" charset="0"/>
              </a:rPr>
              <a:pPr/>
              <a:t>$ 698812</a:t>
            </a:fld>
            <a:endParaRPr lang="en-IN" sz="2800" b="1">
              <a:latin typeface="Times New Roman" panose="02020603050405020304" pitchFamily="18" charset="0"/>
              <a:cs typeface="Times New Roman" panose="02020603050405020304" pitchFamily="18" charset="0"/>
            </a:endParaRPr>
          </a:p>
        </xdr:txBody>
      </xdr:sp>
      <xdr:grpSp>
        <xdr:nvGrpSpPr>
          <xdr:cNvPr id="14" name="Group 13">
            <a:extLst>
              <a:ext uri="{FF2B5EF4-FFF2-40B4-BE49-F238E27FC236}">
                <a16:creationId xmlns:a16="http://schemas.microsoft.com/office/drawing/2014/main" id="{C87F60F8-B5DD-128F-3BAE-41BE15197915}"/>
              </a:ext>
            </a:extLst>
          </xdr:cNvPr>
          <xdr:cNvGrpSpPr/>
        </xdr:nvGrpSpPr>
        <xdr:grpSpPr>
          <a:xfrm>
            <a:off x="2179320" y="1706880"/>
            <a:ext cx="1874520" cy="739140"/>
            <a:chOff x="2179320" y="1706880"/>
            <a:chExt cx="1874520" cy="739140"/>
          </a:xfrm>
        </xdr:grpSpPr>
        <xdr:sp macro="" textlink="">
          <xdr:nvSpPr>
            <xdr:cNvPr id="10" name="Rectangle: Rounded Corners 9">
              <a:extLst>
                <a:ext uri="{FF2B5EF4-FFF2-40B4-BE49-F238E27FC236}">
                  <a16:creationId xmlns:a16="http://schemas.microsoft.com/office/drawing/2014/main" id="{1308F3DF-B802-316D-D20C-2ABEE8DFA34E}"/>
                </a:ext>
              </a:extLst>
            </xdr:cNvPr>
            <xdr:cNvSpPr/>
          </xdr:nvSpPr>
          <xdr:spPr>
            <a:xfrm>
              <a:off x="2179320" y="1706880"/>
              <a:ext cx="187452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31DA9325-057B-49AC-AD4A-9DACFBF2DCA7}"/>
                </a:ext>
              </a:extLst>
            </xdr:cNvPr>
            <xdr:cNvSpPr txBox="1"/>
          </xdr:nvSpPr>
          <xdr:spPr>
            <a:xfrm>
              <a:off x="2506980" y="1737360"/>
              <a:ext cx="1303020" cy="28194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Total</a:t>
              </a:r>
              <a:r>
                <a:rPr lang="en-IN" sz="1800" b="1" baseline="0">
                  <a:latin typeface="Times New Roman" panose="02020603050405020304" pitchFamily="18" charset="0"/>
                  <a:cs typeface="Times New Roman" panose="02020603050405020304" pitchFamily="18" charset="0"/>
                </a:rPr>
                <a:t> </a:t>
              </a:r>
              <a:r>
                <a:rPr lang="en-IN" sz="1600" b="1" baseline="0">
                  <a:latin typeface="Times New Roman" panose="02020603050405020304" pitchFamily="18" charset="0"/>
                  <a:cs typeface="Times New Roman" panose="02020603050405020304" pitchFamily="18" charset="0"/>
                </a:rPr>
                <a:t>Sales</a:t>
              </a:r>
              <a:endParaRPr lang="en-IN" sz="1800" b="1">
                <a:latin typeface="Times New Roman" panose="02020603050405020304" pitchFamily="18" charset="0"/>
                <a:cs typeface="Times New Roman" panose="02020603050405020304" pitchFamily="18" charset="0"/>
              </a:endParaRPr>
            </a:p>
          </xdr:txBody>
        </xdr:sp>
      </xdr:grpSp>
    </xdr:grpSp>
    <xdr:clientData/>
  </xdr:twoCellAnchor>
  <xdr:twoCellAnchor>
    <xdr:from>
      <xdr:col>11</xdr:col>
      <xdr:colOff>449580</xdr:colOff>
      <xdr:row>9</xdr:row>
      <xdr:rowOff>137160</xdr:rowOff>
    </xdr:from>
    <xdr:to>
      <xdr:col>14</xdr:col>
      <xdr:colOff>495300</xdr:colOff>
      <xdr:row>13</xdr:row>
      <xdr:rowOff>144780</xdr:rowOff>
    </xdr:to>
    <xdr:grpSp>
      <xdr:nvGrpSpPr>
        <xdr:cNvPr id="21" name="Group 20">
          <a:extLst>
            <a:ext uri="{FF2B5EF4-FFF2-40B4-BE49-F238E27FC236}">
              <a16:creationId xmlns:a16="http://schemas.microsoft.com/office/drawing/2014/main" id="{881B2664-BE23-B91C-BCFF-D5729043ED9C}"/>
            </a:ext>
          </a:extLst>
        </xdr:cNvPr>
        <xdr:cNvGrpSpPr/>
      </xdr:nvGrpSpPr>
      <xdr:grpSpPr>
        <a:xfrm>
          <a:off x="7155180" y="1783080"/>
          <a:ext cx="1874520" cy="739140"/>
          <a:chOff x="4290060" y="1706880"/>
          <a:chExt cx="1874520" cy="739140"/>
        </a:xfrm>
      </xdr:grpSpPr>
      <xdr:sp macro="" textlink="">
        <xdr:nvSpPr>
          <xdr:cNvPr id="16" name="Rectangle: Rounded Corners 15">
            <a:extLst>
              <a:ext uri="{FF2B5EF4-FFF2-40B4-BE49-F238E27FC236}">
                <a16:creationId xmlns:a16="http://schemas.microsoft.com/office/drawing/2014/main" id="{60C2DF6C-86DD-3E3D-83A5-782E75A36688}"/>
              </a:ext>
            </a:extLst>
          </xdr:cNvPr>
          <xdr:cNvSpPr/>
        </xdr:nvSpPr>
        <xdr:spPr>
          <a:xfrm>
            <a:off x="4290060" y="1706880"/>
            <a:ext cx="187452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E30">
        <xdr:nvSpPr>
          <xdr:cNvPr id="17" name="TextBox 16">
            <a:extLst>
              <a:ext uri="{FF2B5EF4-FFF2-40B4-BE49-F238E27FC236}">
                <a16:creationId xmlns:a16="http://schemas.microsoft.com/office/drawing/2014/main" id="{B1E24702-DC94-6A50-4FA4-02D8B8D327D9}"/>
              </a:ext>
            </a:extLst>
          </xdr:cNvPr>
          <xdr:cNvSpPr txBox="1"/>
        </xdr:nvSpPr>
        <xdr:spPr>
          <a:xfrm>
            <a:off x="4396740" y="1874520"/>
            <a:ext cx="1554480" cy="48768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696730F-CC8A-493F-BB40-5ECBAC50F5DB}" type="TxLink">
              <a:rPr lang="en-US" sz="1600" b="1" i="0" u="none" strike="noStrike">
                <a:solidFill>
                  <a:srgbClr val="000000"/>
                </a:solidFill>
                <a:effectLst/>
                <a:latin typeface="Times New Roman" panose="02020603050405020304" pitchFamily="18" charset="0"/>
                <a:ea typeface="Calibri"/>
                <a:cs typeface="Times New Roman" panose="02020603050405020304" pitchFamily="18" charset="0"/>
              </a:rPr>
              <a:pPr algn="ctr"/>
              <a:t>149116</a:t>
            </a:fld>
            <a:endParaRPr lang="en-IN" sz="4400" b="1">
              <a:latin typeface="Times New Roman" panose="02020603050405020304" pitchFamily="18" charset="0"/>
              <a:cs typeface="Times New Roman" panose="02020603050405020304" pitchFamily="18" charset="0"/>
            </a:endParaRPr>
          </a:p>
        </xdr:txBody>
      </xdr:sp>
      <xdr:sp macro="" textlink="">
        <xdr:nvSpPr>
          <xdr:cNvPr id="18" name="TextBox 17">
            <a:extLst>
              <a:ext uri="{FF2B5EF4-FFF2-40B4-BE49-F238E27FC236}">
                <a16:creationId xmlns:a16="http://schemas.microsoft.com/office/drawing/2014/main" id="{F2E10448-2186-DBC8-96FC-DCB9FBE40930}"/>
              </a:ext>
            </a:extLst>
          </xdr:cNvPr>
          <xdr:cNvSpPr txBox="1"/>
        </xdr:nvSpPr>
        <xdr:spPr>
          <a:xfrm>
            <a:off x="4724400" y="1737360"/>
            <a:ext cx="1303020" cy="28194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Times New Roman" panose="02020603050405020304" pitchFamily="18" charset="0"/>
                <a:cs typeface="Times New Roman" panose="02020603050405020304" pitchFamily="18" charset="0"/>
              </a:rPr>
              <a:t>Footfall</a:t>
            </a:r>
            <a:endParaRPr lang="en-IN" sz="1800" b="1">
              <a:latin typeface="Times New Roman" panose="02020603050405020304" pitchFamily="18" charset="0"/>
              <a:cs typeface="Times New Roman" panose="02020603050405020304" pitchFamily="18" charset="0"/>
            </a:endParaRPr>
          </a:p>
        </xdr:txBody>
      </xdr:sp>
    </xdr:grpSp>
    <xdr:clientData/>
  </xdr:twoCellAnchor>
  <xdr:twoCellAnchor>
    <xdr:from>
      <xdr:col>15</xdr:col>
      <xdr:colOff>83820</xdr:colOff>
      <xdr:row>9</xdr:row>
      <xdr:rowOff>121920</xdr:rowOff>
    </xdr:from>
    <xdr:to>
      <xdr:col>18</xdr:col>
      <xdr:colOff>129540</xdr:colOff>
      <xdr:row>13</xdr:row>
      <xdr:rowOff>129540</xdr:rowOff>
    </xdr:to>
    <xdr:grpSp>
      <xdr:nvGrpSpPr>
        <xdr:cNvPr id="26" name="Group 25">
          <a:extLst>
            <a:ext uri="{FF2B5EF4-FFF2-40B4-BE49-F238E27FC236}">
              <a16:creationId xmlns:a16="http://schemas.microsoft.com/office/drawing/2014/main" id="{BA725AC2-38CD-DE09-06A3-6A8CBFCF0D54}"/>
            </a:ext>
          </a:extLst>
        </xdr:cNvPr>
        <xdr:cNvGrpSpPr/>
      </xdr:nvGrpSpPr>
      <xdr:grpSpPr>
        <a:xfrm>
          <a:off x="9227820" y="1767840"/>
          <a:ext cx="1874520" cy="739140"/>
          <a:chOff x="6248400" y="1729740"/>
          <a:chExt cx="1874520" cy="739140"/>
        </a:xfrm>
      </xdr:grpSpPr>
      <xdr:sp macro="" textlink="">
        <xdr:nvSpPr>
          <xdr:cNvPr id="23" name="Rectangle: Rounded Corners 22">
            <a:extLst>
              <a:ext uri="{FF2B5EF4-FFF2-40B4-BE49-F238E27FC236}">
                <a16:creationId xmlns:a16="http://schemas.microsoft.com/office/drawing/2014/main" id="{3BF94E64-07F1-CC77-6262-110A953491E7}"/>
              </a:ext>
            </a:extLst>
          </xdr:cNvPr>
          <xdr:cNvSpPr/>
        </xdr:nvSpPr>
        <xdr:spPr>
          <a:xfrm>
            <a:off x="6248400" y="1729740"/>
            <a:ext cx="187452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L30">
        <xdr:nvSpPr>
          <xdr:cNvPr id="24" name="TextBox 23">
            <a:extLst>
              <a:ext uri="{FF2B5EF4-FFF2-40B4-BE49-F238E27FC236}">
                <a16:creationId xmlns:a16="http://schemas.microsoft.com/office/drawing/2014/main" id="{DFB9F199-16D1-3871-E679-6FF6B32F43A0}"/>
              </a:ext>
            </a:extLst>
          </xdr:cNvPr>
          <xdr:cNvSpPr txBox="1"/>
        </xdr:nvSpPr>
        <xdr:spPr>
          <a:xfrm>
            <a:off x="6355080" y="1897380"/>
            <a:ext cx="1554480" cy="48768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50BEAB9-2814-42DD-8B1F-01D3DC71D1AB}" type="TxLink">
              <a:rPr lang="en-US" sz="1600" b="1" i="0" u="none" strike="noStrike">
                <a:solidFill>
                  <a:srgbClr val="000000"/>
                </a:solidFill>
                <a:latin typeface="Times New Roman" panose="02020603050405020304" pitchFamily="18" charset="0"/>
                <a:ea typeface="Calibri"/>
                <a:cs typeface="Times New Roman" panose="02020603050405020304" pitchFamily="18" charset="0"/>
              </a:rPr>
              <a:pPr algn="ctr"/>
              <a:t>$ 4.686</a:t>
            </a:fld>
            <a:endParaRPr lang="en-US" sz="1600" b="1">
              <a:latin typeface="Times New Roman" panose="02020603050405020304" pitchFamily="18" charset="0"/>
              <a:cs typeface="Times New Roman" panose="02020603050405020304" pitchFamily="18" charset="0"/>
            </a:endParaRPr>
          </a:p>
        </xdr:txBody>
      </xdr:sp>
      <xdr:sp macro="" textlink="">
        <xdr:nvSpPr>
          <xdr:cNvPr id="25" name="TextBox 24">
            <a:extLst>
              <a:ext uri="{FF2B5EF4-FFF2-40B4-BE49-F238E27FC236}">
                <a16:creationId xmlns:a16="http://schemas.microsoft.com/office/drawing/2014/main" id="{38E6B194-BB0E-A555-2A4C-4227C6BAD342}"/>
              </a:ext>
            </a:extLst>
          </xdr:cNvPr>
          <xdr:cNvSpPr txBox="1"/>
        </xdr:nvSpPr>
        <xdr:spPr>
          <a:xfrm>
            <a:off x="6286500" y="1760220"/>
            <a:ext cx="1805940" cy="32766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Times New Roman" panose="02020603050405020304" pitchFamily="18" charset="0"/>
                <a:cs typeface="Times New Roman" panose="02020603050405020304" pitchFamily="18" charset="0"/>
              </a:rPr>
              <a:t>Average</a:t>
            </a:r>
            <a:r>
              <a:rPr lang="en-IN" sz="1400" b="1" baseline="0">
                <a:latin typeface="Times New Roman" panose="02020603050405020304" pitchFamily="18" charset="0"/>
                <a:cs typeface="Times New Roman" panose="02020603050405020304" pitchFamily="18" charset="0"/>
              </a:rPr>
              <a:t> order value</a:t>
            </a:r>
            <a:endParaRPr lang="en-IN" sz="1400" b="1">
              <a:latin typeface="Times New Roman" panose="02020603050405020304" pitchFamily="18" charset="0"/>
              <a:cs typeface="Times New Roman" panose="02020603050405020304" pitchFamily="18" charset="0"/>
            </a:endParaRPr>
          </a:p>
        </xdr:txBody>
      </xdr:sp>
    </xdr:grpSp>
    <xdr:clientData/>
  </xdr:twoCellAnchor>
  <xdr:twoCellAnchor>
    <xdr:from>
      <xdr:col>18</xdr:col>
      <xdr:colOff>365760</xdr:colOff>
      <xdr:row>9</xdr:row>
      <xdr:rowOff>106680</xdr:rowOff>
    </xdr:from>
    <xdr:to>
      <xdr:col>21</xdr:col>
      <xdr:colOff>411480</xdr:colOff>
      <xdr:row>13</xdr:row>
      <xdr:rowOff>114300</xdr:rowOff>
    </xdr:to>
    <xdr:grpSp>
      <xdr:nvGrpSpPr>
        <xdr:cNvPr id="31" name="Group 30">
          <a:extLst>
            <a:ext uri="{FF2B5EF4-FFF2-40B4-BE49-F238E27FC236}">
              <a16:creationId xmlns:a16="http://schemas.microsoft.com/office/drawing/2014/main" id="{5BEB03B8-C965-234C-A89F-FF1F3F60376A}"/>
            </a:ext>
          </a:extLst>
        </xdr:cNvPr>
        <xdr:cNvGrpSpPr/>
      </xdr:nvGrpSpPr>
      <xdr:grpSpPr>
        <a:xfrm>
          <a:off x="11338560" y="1752600"/>
          <a:ext cx="1874520" cy="739140"/>
          <a:chOff x="8244840" y="1729740"/>
          <a:chExt cx="1874520" cy="739140"/>
        </a:xfrm>
      </xdr:grpSpPr>
      <xdr:sp macro="" textlink="">
        <xdr:nvSpPr>
          <xdr:cNvPr id="28" name="Rectangle: Rounded Corners 27">
            <a:extLst>
              <a:ext uri="{FF2B5EF4-FFF2-40B4-BE49-F238E27FC236}">
                <a16:creationId xmlns:a16="http://schemas.microsoft.com/office/drawing/2014/main" id="{8B369D38-CBF9-7A94-4593-1F869E1E3A4D}"/>
              </a:ext>
            </a:extLst>
          </xdr:cNvPr>
          <xdr:cNvSpPr/>
        </xdr:nvSpPr>
        <xdr:spPr>
          <a:xfrm>
            <a:off x="8244840" y="1729740"/>
            <a:ext cx="1874520" cy="7391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H37">
        <xdr:nvSpPr>
          <xdr:cNvPr id="29" name="TextBox 28">
            <a:extLst>
              <a:ext uri="{FF2B5EF4-FFF2-40B4-BE49-F238E27FC236}">
                <a16:creationId xmlns:a16="http://schemas.microsoft.com/office/drawing/2014/main" id="{3848EF2E-DB09-D00D-B16C-E982ACA483B0}"/>
              </a:ext>
            </a:extLst>
          </xdr:cNvPr>
          <xdr:cNvSpPr txBox="1"/>
        </xdr:nvSpPr>
        <xdr:spPr>
          <a:xfrm>
            <a:off x="8618220" y="2080260"/>
            <a:ext cx="1135380" cy="32004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0B1E3D1-E8C7-4CC1-908C-63D9C206F1E3}" type="TxLink">
              <a:rPr lang="en-US" sz="1600" b="1" i="0" u="none" strike="noStrike">
                <a:solidFill>
                  <a:srgbClr val="000000"/>
                </a:solidFill>
                <a:latin typeface="Times New Roman" panose="02020603050405020304" pitchFamily="18" charset="0"/>
                <a:ea typeface="Calibri"/>
                <a:cs typeface="Times New Roman" panose="02020603050405020304" pitchFamily="18" charset="0"/>
              </a:rPr>
              <a:pPr algn="ctr"/>
              <a:t>$ 1.438</a:t>
            </a:fld>
            <a:endParaRPr lang="en-US" sz="2400" b="1">
              <a:latin typeface="Times New Roman" panose="02020603050405020304" pitchFamily="18" charset="0"/>
              <a:cs typeface="Times New Roman" panose="02020603050405020304" pitchFamily="18" charset="0"/>
            </a:endParaRPr>
          </a:p>
        </xdr:txBody>
      </xdr:sp>
      <xdr:sp macro="" textlink="">
        <xdr:nvSpPr>
          <xdr:cNvPr id="30" name="TextBox 29">
            <a:extLst>
              <a:ext uri="{FF2B5EF4-FFF2-40B4-BE49-F238E27FC236}">
                <a16:creationId xmlns:a16="http://schemas.microsoft.com/office/drawing/2014/main" id="{FADE9907-8C0A-B1C6-A7D1-C81DD6D27E13}"/>
              </a:ext>
            </a:extLst>
          </xdr:cNvPr>
          <xdr:cNvSpPr txBox="1"/>
        </xdr:nvSpPr>
        <xdr:spPr>
          <a:xfrm>
            <a:off x="8313420" y="1783080"/>
            <a:ext cx="1752600" cy="27432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latin typeface="Times New Roman" panose="02020603050405020304" pitchFamily="18" charset="0"/>
                <a:cs typeface="Times New Roman" panose="02020603050405020304" pitchFamily="18" charset="0"/>
              </a:rPr>
              <a:t>Average</a:t>
            </a:r>
            <a:r>
              <a:rPr lang="en-IN" sz="1300" b="1" baseline="0">
                <a:latin typeface="Times New Roman" panose="02020603050405020304" pitchFamily="18" charset="0"/>
                <a:cs typeface="Times New Roman" panose="02020603050405020304" pitchFamily="18" charset="0"/>
              </a:rPr>
              <a:t> order/person</a:t>
            </a:r>
            <a:endParaRPr lang="en-IN" sz="1300" b="1">
              <a:latin typeface="Times New Roman" panose="02020603050405020304" pitchFamily="18" charset="0"/>
              <a:cs typeface="Times New Roman" panose="02020603050405020304" pitchFamily="18" charset="0"/>
            </a:endParaRPr>
          </a:p>
        </xdr:txBody>
      </xdr:sp>
    </xdr:grpSp>
    <xdr:clientData/>
  </xdr:twoCellAnchor>
  <xdr:twoCellAnchor editAs="oneCell">
    <xdr:from>
      <xdr:col>0</xdr:col>
      <xdr:colOff>327660</xdr:colOff>
      <xdr:row>9</xdr:row>
      <xdr:rowOff>121920</xdr:rowOff>
    </xdr:from>
    <xdr:to>
      <xdr:col>1</xdr:col>
      <xdr:colOff>449580</xdr:colOff>
      <xdr:row>13</xdr:row>
      <xdr:rowOff>121920</xdr:rowOff>
    </xdr:to>
    <xdr:pic>
      <xdr:nvPicPr>
        <xdr:cNvPr id="32" name="Picture 31">
          <a:extLst>
            <a:ext uri="{FF2B5EF4-FFF2-40B4-BE49-F238E27FC236}">
              <a16:creationId xmlns:a16="http://schemas.microsoft.com/office/drawing/2014/main" id="{49F59AC7-F6C0-D705-4762-755FE3D5AB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 y="1767840"/>
          <a:ext cx="731520" cy="731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9060</xdr:colOff>
      <xdr:row>9</xdr:row>
      <xdr:rowOff>137160</xdr:rowOff>
    </xdr:from>
    <xdr:to>
      <xdr:col>8</xdr:col>
      <xdr:colOff>7620</xdr:colOff>
      <xdr:row>13</xdr:row>
      <xdr:rowOff>144780</xdr:rowOff>
    </xdr:to>
    <xdr:sp macro="" textlink="">
      <xdr:nvSpPr>
        <xdr:cNvPr id="36" name="Rectangle: Rounded Corners 35">
          <a:extLst>
            <a:ext uri="{FF2B5EF4-FFF2-40B4-BE49-F238E27FC236}">
              <a16:creationId xmlns:a16="http://schemas.microsoft.com/office/drawing/2014/main" id="{4386823D-BE39-D156-8CA8-DED5D3C935EC}"/>
            </a:ext>
          </a:extLst>
        </xdr:cNvPr>
        <xdr:cNvSpPr/>
      </xdr:nvSpPr>
      <xdr:spPr>
        <a:xfrm>
          <a:off x="99060" y="1783080"/>
          <a:ext cx="4785360" cy="1143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240</xdr:colOff>
      <xdr:row>10</xdr:row>
      <xdr:rowOff>91440</xdr:rowOff>
    </xdr:from>
    <xdr:to>
      <xdr:col>7</xdr:col>
      <xdr:colOff>243840</xdr:colOff>
      <xdr:row>13</xdr:row>
      <xdr:rowOff>30480</xdr:rowOff>
    </xdr:to>
    <xdr:sp macro="" textlink="">
      <xdr:nvSpPr>
        <xdr:cNvPr id="38" name="TextBox 37">
          <a:extLst>
            <a:ext uri="{FF2B5EF4-FFF2-40B4-BE49-F238E27FC236}">
              <a16:creationId xmlns:a16="http://schemas.microsoft.com/office/drawing/2014/main" id="{B64F48E7-1E42-0740-8ED2-8EF517D8088D}"/>
            </a:ext>
          </a:extLst>
        </xdr:cNvPr>
        <xdr:cNvSpPr txBox="1"/>
      </xdr:nvSpPr>
      <xdr:spPr>
        <a:xfrm>
          <a:off x="1234440" y="1920240"/>
          <a:ext cx="3276600" cy="48768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latin typeface="Times New Roman" panose="02020603050405020304" pitchFamily="18" charset="0"/>
              <a:cs typeface="Times New Roman" panose="02020603050405020304" pitchFamily="18" charset="0"/>
            </a:rPr>
            <a:t>Coffee Shop Sales</a:t>
          </a:r>
        </a:p>
      </xdr:txBody>
    </xdr:sp>
    <xdr:clientData/>
  </xdr:twoCellAnchor>
  <xdr:twoCellAnchor editAs="oneCell">
    <xdr:from>
      <xdr:col>8</xdr:col>
      <xdr:colOff>213360</xdr:colOff>
      <xdr:row>11</xdr:row>
      <xdr:rowOff>76200</xdr:rowOff>
    </xdr:from>
    <xdr:to>
      <xdr:col>9</xdr:col>
      <xdr:colOff>0</xdr:colOff>
      <xdr:row>13</xdr:row>
      <xdr:rowOff>106680</xdr:rowOff>
    </xdr:to>
    <xdr:pic>
      <xdr:nvPicPr>
        <xdr:cNvPr id="39" name="Picture 38">
          <a:extLst>
            <a:ext uri="{FF2B5EF4-FFF2-40B4-BE49-F238E27FC236}">
              <a16:creationId xmlns:a16="http://schemas.microsoft.com/office/drawing/2014/main" id="{D235F692-BDC6-B424-F994-59069F329D9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90160" y="2087880"/>
          <a:ext cx="396240" cy="39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57200</xdr:colOff>
      <xdr:row>28</xdr:row>
      <xdr:rowOff>53340</xdr:rowOff>
    </xdr:from>
    <xdr:to>
      <xdr:col>15</xdr:col>
      <xdr:colOff>243840</xdr:colOff>
      <xdr:row>42</xdr:row>
      <xdr:rowOff>137160</xdr:rowOff>
    </xdr:to>
    <xdr:graphicFrame macro="">
      <xdr:nvGraphicFramePr>
        <xdr:cNvPr id="40" name="Chart 39">
          <a:extLst>
            <a:ext uri="{FF2B5EF4-FFF2-40B4-BE49-F238E27FC236}">
              <a16:creationId xmlns:a16="http://schemas.microsoft.com/office/drawing/2014/main" id="{A5FEDB21-DCBD-499F-B42B-A79F0E3BD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0980</xdr:colOff>
      <xdr:row>28</xdr:row>
      <xdr:rowOff>68580</xdr:rowOff>
    </xdr:from>
    <xdr:to>
      <xdr:col>8</xdr:col>
      <xdr:colOff>373380</xdr:colOff>
      <xdr:row>43</xdr:row>
      <xdr:rowOff>7620</xdr:rowOff>
    </xdr:to>
    <xdr:graphicFrame macro="">
      <xdr:nvGraphicFramePr>
        <xdr:cNvPr id="41" name="Chart 40">
          <a:extLst>
            <a:ext uri="{FF2B5EF4-FFF2-40B4-BE49-F238E27FC236}">
              <a16:creationId xmlns:a16="http://schemas.microsoft.com/office/drawing/2014/main" id="{A8CA165D-BD30-46CE-8A00-C7A1C1B3C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12420</xdr:colOff>
      <xdr:row>28</xdr:row>
      <xdr:rowOff>76200</xdr:rowOff>
    </xdr:from>
    <xdr:to>
      <xdr:col>22</xdr:col>
      <xdr:colOff>22860</xdr:colOff>
      <xdr:row>42</xdr:row>
      <xdr:rowOff>83820</xdr:rowOff>
    </xdr:to>
    <xdr:graphicFrame macro="">
      <xdr:nvGraphicFramePr>
        <xdr:cNvPr id="42" name="Chart 41">
          <a:extLst>
            <a:ext uri="{FF2B5EF4-FFF2-40B4-BE49-F238E27FC236}">
              <a16:creationId xmlns:a16="http://schemas.microsoft.com/office/drawing/2014/main" id="{22824B80-1508-49FB-A2CD-4C7515009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27660</xdr:colOff>
      <xdr:row>14</xdr:row>
      <xdr:rowOff>15240</xdr:rowOff>
    </xdr:from>
    <xdr:to>
      <xdr:col>21</xdr:col>
      <xdr:colOff>594360</xdr:colOff>
      <xdr:row>27</xdr:row>
      <xdr:rowOff>144780</xdr:rowOff>
    </xdr:to>
    <xdr:graphicFrame macro="">
      <xdr:nvGraphicFramePr>
        <xdr:cNvPr id="43" name="Chart 42">
          <a:extLst>
            <a:ext uri="{FF2B5EF4-FFF2-40B4-BE49-F238E27FC236}">
              <a16:creationId xmlns:a16="http://schemas.microsoft.com/office/drawing/2014/main" id="{3AE1E77C-A194-4826-A149-932128C0A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64820</xdr:colOff>
      <xdr:row>14</xdr:row>
      <xdr:rowOff>53340</xdr:rowOff>
    </xdr:from>
    <xdr:to>
      <xdr:col>15</xdr:col>
      <xdr:colOff>289560</xdr:colOff>
      <xdr:row>27</xdr:row>
      <xdr:rowOff>129540</xdr:rowOff>
    </xdr:to>
    <xdr:graphicFrame macro="">
      <xdr:nvGraphicFramePr>
        <xdr:cNvPr id="44" name="Chart 43">
          <a:extLst>
            <a:ext uri="{FF2B5EF4-FFF2-40B4-BE49-F238E27FC236}">
              <a16:creationId xmlns:a16="http://schemas.microsoft.com/office/drawing/2014/main" id="{CC3B7701-5086-4D3A-B8E4-C1D21A5DB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98120</xdr:colOff>
      <xdr:row>14</xdr:row>
      <xdr:rowOff>91440</xdr:rowOff>
    </xdr:from>
    <xdr:to>
      <xdr:col>8</xdr:col>
      <xdr:colOff>411480</xdr:colOff>
      <xdr:row>27</xdr:row>
      <xdr:rowOff>175260</xdr:rowOff>
    </xdr:to>
    <xdr:graphicFrame macro="">
      <xdr:nvGraphicFramePr>
        <xdr:cNvPr id="45" name="Chart 44">
          <a:extLst>
            <a:ext uri="{FF2B5EF4-FFF2-40B4-BE49-F238E27FC236}">
              <a16:creationId xmlns:a16="http://schemas.microsoft.com/office/drawing/2014/main" id="{F33F5D23-EAF4-4111-B86A-CD583CCB9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620</xdr:colOff>
      <xdr:row>14</xdr:row>
      <xdr:rowOff>152400</xdr:rowOff>
    </xdr:from>
    <xdr:to>
      <xdr:col>2</xdr:col>
      <xdr:colOff>182880</xdr:colOff>
      <xdr:row>28</xdr:row>
      <xdr:rowOff>5905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FD933A86-4A6E-4A61-83AE-A24486714B8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2712720"/>
              <a:ext cx="13944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28</xdr:row>
      <xdr:rowOff>68580</xdr:rowOff>
    </xdr:from>
    <xdr:to>
      <xdr:col>2</xdr:col>
      <xdr:colOff>175260</xdr:colOff>
      <xdr:row>41</xdr:row>
      <xdr:rowOff>15811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86326D4F-8E6D-44F7-8C52-A062FC2524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5189220"/>
              <a:ext cx="13792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17162384256" backgroundQuery="1" createdVersion="8" refreshedVersion="8" minRefreshableVersion="3" recordCount="0" supportSubquery="1" supportAdvancedDrill="1" xr:uid="{A36A2417-9367-4A4A-AECE-8F23DEF03680}">
  <cacheSource type="external" connectionId="3"/>
  <cacheFields count="3">
    <cacheField name="[Transactions].[product_type].[product_type]" caption="product_type" numFmtId="0" hierarchy="9" level="1">
      <sharedItems count="5">
        <s v="Barista Espresso"/>
        <s v="Biscotti"/>
        <s v="Black tea"/>
        <s v="Brewed Black tea"/>
        <s v="Brewed Chai tea"/>
      </sharedItems>
    </cacheField>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52"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4872685" backgroundQuery="1" createdVersion="8" refreshedVersion="8" minRefreshableVersion="3" recordCount="0" supportSubquery="1" supportAdvancedDrill="1" xr:uid="{DABFE809-452C-47D0-A307-3041C79AD642}">
  <cacheSource type="external" connectionId="3"/>
  <cacheFields count="3">
    <cacheField name="[Measures].[Sum of Total_bill]" caption="Sum of Total_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51157406" backgroundQuery="1" createdVersion="8" refreshedVersion="8" minRefreshableVersion="3" recordCount="0" supportSubquery="1" supportAdvancedDrill="1" xr:uid="{984EC755-C22C-4D55-907E-A16939AF2D8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51388891" backgroundQuery="1" createdVersion="8" refreshedVersion="8" minRefreshableVersion="3" recordCount="0" supportSubquery="1" supportAdvancedDrill="1" xr:uid="{AEA4748B-6F9F-4B12-AD68-6F2C44BA622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Distinct Count of transaction_id]" caption="Distinct Count of transaction_id" numFmtId="0" hierarchy="44"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25619097223" backgroundQuery="1" createdVersion="8" refreshedVersion="8" minRefreshableVersion="3" recordCount="0" supportSubquery="1" supportAdvancedDrill="1" xr:uid="{16ADE369-52C8-4C7B-80C9-453D854D1BA3}">
  <cacheSource type="external" connectionId="3"/>
  <cacheFields count="3">
    <cacheField name="[Transactions].[product_type].[product_type]" caption="product_type" numFmtId="0" hierarchy="9" level="1">
      <sharedItems count="5">
        <s v="Barista Espresso"/>
        <s v="Biscotti"/>
        <s v="Black tea"/>
        <s v="Brewed Black tea"/>
        <s v="Brewed Chai tea"/>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52"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27849652777" backgroundQuery="1" createdVersion="8" refreshedVersion="8" minRefreshableVersion="3" recordCount="0" supportSubquery="1" supportAdvancedDrill="1" xr:uid="{EDA75E16-2953-4586-8928-06D410881701}">
  <cacheSource type="external" connectionId="3"/>
  <cacheFields count="3">
    <cacheField name="[Transactions].[product_type].[product_type]" caption="product_type" numFmtId="0" hierarchy="9" level="1">
      <sharedItems count="5">
        <s v="Barista Espresso"/>
        <s v="Biscotti"/>
        <s v="Black tea"/>
        <s v="Brewed Black tea"/>
        <s v="Brewed Chai tea"/>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5"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37312731483" backgroundQuery="1" createdVersion="8" refreshedVersion="8" minRefreshableVersion="3" recordCount="0" supportSubquery="1" supportAdvancedDrill="1" xr:uid="{76366DF8-9576-4D5C-8F84-F58235B99A9C}">
  <cacheSource type="external" connectionId="3"/>
  <cacheFields count="4">
    <cacheField name="[Transactions].[product_type].[product_type]" caption="product_type" numFmtId="0" hierarchy="9" level="1">
      <sharedItems count="5">
        <s v="Barista Espresso"/>
        <s v="Biscotti"/>
        <s v="Black tea"/>
        <s v="Brewed Black tea"/>
        <s v="Brewed Chai tea"/>
      </sharedItems>
    </cacheField>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_bill 2]" caption="Sum of Total_bill 2" numFmtId="0" hierarchy="45" level="32767"/>
    <cacheField name="[Transactions 1].[Month Name].[Month Name]" caption="Month Name" numFmtId="0" hierarchy="31"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3638900463" backgroundQuery="1" createdVersion="3" refreshedVersion="8" minRefreshableVersion="3" recordCount="0" supportSubquery="1" supportAdvancedDrill="1" xr:uid="{EC4BE874-0717-4996-937A-06FE57CD74C1}">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995713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909848842595" backgroundQuery="1" createdVersion="8" refreshedVersion="8" minRefreshableVersion="3" recordCount="0" supportSubquery="1" supportAdvancedDrill="1" xr:uid="{233396CA-636C-4D31-B93C-64D0080598E6}">
  <cacheSource type="external" connectionId="3"/>
  <cacheFields count="4">
    <cacheField name="[Transactions].[product_type].[product_type]" caption="product_type" numFmtId="0" hierarchy="9" level="1">
      <sharedItems count="5">
        <s v="Barista Espresso"/>
        <s v="Biscotti"/>
        <s v="Black tea"/>
        <s v="Brewed Black tea"/>
        <s v="Brewed Chai tea"/>
      </sharedItems>
    </cacheField>
    <cacheField name="[Measures].[Sum of Total_bill]" caption="Sum of Total_bill" numFmtId="0" hierarchy="3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08796293" backgroundQuery="1" createdVersion="8" refreshedVersion="8" minRefreshableVersion="3" recordCount="0" supportSubquery="1" supportAdvancedDrill="1" xr:uid="{BFE464C8-7D52-492B-B490-162B57FE2338}">
  <cacheSource type="external" connectionId="3"/>
  <cacheFields count="2">
    <cacheField name="[Transactions].[product_type].[product_type]" caption="product_type" numFmtId="0" hierarchy="9" level="1">
      <sharedItems count="5">
        <s v="Barista Espresso"/>
        <s v="Biscotti"/>
        <s v="Black tea"/>
        <s v="Brewed Black tea"/>
        <s v="Brewed Chai tea"/>
      </sharedItems>
    </cacheField>
    <cacheField name="[Measures].[Sum of Total_bill]" caption="Sum of Total_bill" numFmtId="0" hierarchy="39"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09027778" backgroundQuery="1" createdVersion="8" refreshedVersion="8" minRefreshableVersion="3" recordCount="0" supportSubquery="1" supportAdvancedDrill="1" xr:uid="{36897573-389C-47D6-8334-BB4E7459CF39}">
  <cacheSource type="external" connectionId="3"/>
  <cacheFields count="1">
    <cacheField name="[Measures].[Average of transaction_qty]" caption="Average of transaction_qty" numFmtId="0" hierarchy="51"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09143516" backgroundQuery="1" createdVersion="8" refreshedVersion="8" minRefreshableVersion="3" recordCount="0" supportSubquery="1" supportAdvancedDrill="1" xr:uid="{316FBACD-4349-4196-A03A-84F219C00043}">
  <cacheSource type="external" connectionId="3"/>
  <cacheFields count="1">
    <cacheField name="[Measures].[Average of Total_bill]" caption="Average of Total_bill" numFmtId="0" hierarchy="48"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09375001" backgroundQuery="1" createdVersion="8" refreshedVersion="8" minRefreshableVersion="3" recordCount="0" supportSubquery="1" supportAdvancedDrill="1" xr:uid="{8F51BE2D-AD01-4F56-B11D-A9794255D7B0}">
  <cacheSource type="external" connectionId="3"/>
  <cacheFields count="1">
    <cacheField name="[Measures].[Distinct Count of transaction_id 2]" caption="Distinct Count of transaction_id 2" numFmtId="0" hierarchy="47"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0949074" backgroundQuery="1" createdVersion="8" refreshedVersion="8" minRefreshableVersion="3" recordCount="0" supportSubquery="1" supportAdvancedDrill="1" xr:uid="{704D3E2F-295C-45B3-8D2A-6C478CE98991}">
  <cacheSource type="external" connectionId="3"/>
  <cacheFields count="1">
    <cacheField name="[Measures].[Sum of Total_bill 2]" caption="Sum of Total_bill 2" numFmtId="0" hierarchy="45"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4710648" backgroundQuery="1" createdVersion="8" refreshedVersion="8" minRefreshableVersion="3" recordCount="0" supportSubquery="1" supportAdvancedDrill="1" xr:uid="{65ACB65A-5DEB-4309-9305-C1631D566A11}">
  <cacheSource type="external" connectionId="3"/>
  <cacheFields count="3">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ayak N" refreshedDate="45887.879847685188" backgroundQuery="1" createdVersion="8" refreshedVersion="8" minRefreshableVersion="3" recordCount="0" supportSubquery="1" supportAdvancedDrill="1" xr:uid="{87A4F09A-394E-4F87-80F7-2770887821F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39" level="32767"/>
    <cacheField name="[Transactions].[Month Name].[Month Name]" caption="Month Name" numFmtId="0" hierarchy="13" level="1">
      <sharedItems count="6">
        <s v="April"/>
        <s v="February"/>
        <s v="January"/>
        <s v="June"/>
        <s v="March"/>
        <s v="May"/>
      </sharedItems>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Distinct Count of transaction_id 2]" caption="Distinct 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Average of Total_bill]" caption="Average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Average of transaction_id]" caption="Average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4"/>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5C350B-3B65-4260-8B3A-41355274D43A}" name="PivotTable15" cacheId="1" applyNumberFormats="0" applyBorderFormats="0" applyFontFormats="0" applyPatternFormats="0" applyAlignmentFormats="0" applyWidthHeightFormats="1" dataCaption="Values" tag="d6436136-62d7-4489-a733-2e6e3facf665" updatedVersion="8" minRefreshableVersion="3" useAutoFormatting="1" subtotalHiddenItems="1" itemPrintTitles="1" createdVersion="8" indent="0" outline="1" outlineData="1" multipleFieldFilters="0" chartFormat="9">
  <location ref="J2:L6" firstHeaderRow="0"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_bill" fld="1" baseField="0" baseItem="0"/>
    <dataField name="Count of transaction_id" fld="3" subtotal="count" baseField="2" baseItem="0"/>
  </dataFields>
  <formats count="1">
    <format dxfId="50">
      <pivotArea outline="0" collapsedLevelsAreSubtotals="1" fieldPosition="0"/>
    </format>
  </formats>
  <chartFormats count="6">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17EE95-2867-4FE3-AE17-B886C29A3699}" name="PivotTable12" cacheId="4" applyNumberFormats="0" applyBorderFormats="0" applyFontFormats="0" applyPatternFormats="0" applyAlignmentFormats="0" applyWidthHeightFormats="1" dataCaption="Values" tag="54b7b8aa-ae3d-4128-aef1-f26a5918c07e" updatedVersion="8" minRefreshableVersion="3" useAutoFormatting="1" itemPrintTitles="1" createdVersion="8" indent="0" outline="1" outlineData="1" multipleFieldFilters="0">
  <location ref="L28:L29" firstHeaderRow="1" firstDataRow="1" firstDataCol="0"/>
  <pivotFields count="1">
    <pivotField dataField="1" subtotalTop="0" showAll="0" defaultSubtotal="0"/>
  </pivotFields>
  <rowItems count="1">
    <i/>
  </rowItems>
  <colItems count="1">
    <i/>
  </colItems>
  <dataFields count="1">
    <dataField name="Average of Total_bill" fld="0" subtotal="average" baseField="0" baseItem="0" numFmtId="167"/>
  </dataFields>
  <formats count="1">
    <format dxfId="65">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bi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_Excel_project.xlsx!Transaction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63EFEC-BCE5-4C04-BBAB-1A0F22D20C16}" name="PivotTable17" cacheId="12" applyNumberFormats="0" applyBorderFormats="0" applyFontFormats="0" applyPatternFormats="0" applyAlignmentFormats="0" applyWidthHeightFormats="1" dataCaption="Values" tag="352ed213-cf63-4a64-b789-8b37da693c15" updatedVersion="8" minRefreshableVersion="3" useAutoFormatting="1" subtotalHiddenItems="1" itemPrintTitles="1" createdVersion="8" indent="0" outline="1" outlineData="1" multipleFieldFilters="0" chartFormat="15">
  <location ref="O22:P2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showDataAs="percentOfTotal" baseField="1" baseItem="0" numFmtId="9"/>
  </dataFields>
  <formats count="2">
    <format dxfId="67">
      <pivotArea outline="0" fieldPosition="0">
        <references count="1">
          <reference field="4294967294" count="1">
            <x v="0"/>
          </reference>
        </references>
      </pivotArea>
    </format>
    <format dxfId="66">
      <pivotArea outline="0" collapsedLevelsAreSubtotals="1" fieldPosition="0"/>
    </format>
  </format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20ED67-760F-4CD9-9A34-D147541A5093}" name="PivotTable10" cacheId="5" applyNumberFormats="0" applyBorderFormats="0" applyFontFormats="0" applyPatternFormats="0" applyAlignmentFormats="0" applyWidthHeightFormats="1" dataCaption="Values" tag="ad566e6b-7340-4dc1-81e8-6264c76576ef" updatedVersion="8" minRefreshableVersion="3" useAutoFormatting="1" itemPrintTitles="1" createdVersion="8" indent="0" outline="1" outlineData="1" multipleFieldFilters="0">
  <location ref="E28:E29"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_Excel_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1EE52B-E3EF-4551-8846-28619DB31D52}" name="PivotTable1" cacheId="10" applyNumberFormats="0" applyBorderFormats="0" applyFontFormats="0" applyPatternFormats="0" applyAlignmentFormats="0" applyWidthHeightFormats="1" dataCaption="Values" tag="a6ea7ef6-c1ae-46eb-b49f-70426a240ac3" updatedVersion="8" minRefreshableVersion="3" useAutoFormatting="1" subtotalHiddenItems="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2">
    <format dxfId="69">
      <pivotArea outline="0" fieldPosition="0">
        <references count="1">
          <reference field="4294967294" count="1">
            <x v="0"/>
          </reference>
        </references>
      </pivotArea>
    </format>
    <format dxfId="68">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E32EE49-2F7A-4982-BCD9-7F89D369F52B}" name="PivotTable16" cacheId="0" applyNumberFormats="0" applyBorderFormats="0" applyFontFormats="0" applyPatternFormats="0" applyAlignmentFormats="0" applyWidthHeightFormats="1" dataCaption="Values" tag="04ede452-bf9c-40c6-a491-ae5cb07f3f62" updatedVersion="8" minRefreshableVersion="3" useAutoFormatting="1" subtotalHiddenItems="1" itemPrintTitles="1" createdVersion="8" indent="0" outline="1" outlineData="1" multipleFieldFilters="0" chartFormat="12">
  <location ref="K8:L16"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0" baseItem="0" numFmtId="1"/>
  </dataFields>
  <formats count="1">
    <format dxfId="70">
      <pivotArea outline="0" collapsedLevelsAreSubtotals="1" fieldPosition="0"/>
    </format>
  </formats>
  <chartFormats count="1">
    <chartFormat chart="11" format="4"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679EC0-73ED-45AE-B78C-071A9D905915}" name="PivotTable9" cacheId="6" applyNumberFormats="0" applyBorderFormats="0" applyFontFormats="0" applyPatternFormats="0" applyAlignmentFormats="0" applyWidthHeightFormats="1" dataCaption="Values" tag="05843e18-0fdb-476c-96f3-c8b6c52ccec3" updatedVersion="8" minRefreshableVersion="3" useAutoFormatting="1" itemPrintTitles="1" createdVersion="8" indent="0" outline="1" outlineData="1" multipleFieldFilters="0">
  <location ref="H28:H29" firstHeaderRow="1" firstDataRow="1" firstDataCol="0"/>
  <pivotFields count="1">
    <pivotField dataField="1" subtotalTop="0" showAll="0" defaultSubtotal="0"/>
  </pivotFields>
  <rowItems count="1">
    <i/>
  </rowItems>
  <colItems count="1">
    <i/>
  </colItems>
  <dataFields count="1">
    <dataField name="Sum of Total_bill" fld="0" baseField="0" baseItem="0" numFmtId="166"/>
  </dataFields>
  <formats count="1">
    <format dxfId="7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_Excel_project.xlsx!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1FA479-998B-416D-A0C2-9BE5D418D0D6}" name="PivotTable11" cacheId="11" applyNumberFormats="0" applyBorderFormats="0" applyFontFormats="0" applyPatternFormats="0" applyAlignmentFormats="0" applyWidthHeightFormats="1" dataCaption="Values" tag="215c5806-097e-411f-a39d-63e1afcff7cb" updatedVersion="8" minRefreshableVersion="3" useAutoFormatting="1" subtotalHiddenItems="1" itemPrintTitles="1" createdVersion="8" indent="0" outline="1" outlineData="1" multipleFieldFilters="0" chartFormat="7">
  <location ref="C32:C3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Distinct Count of transaction_id" fld="2" subtotal="count" baseField="0" baseItem="0">
      <extLst>
        <ext xmlns:x15="http://schemas.microsoft.com/office/spreadsheetml/2010/11/main" uri="{FABC7310-3BB5-11E1-824E-6D434824019B}">
          <x15:dataField isCountDistinct="1"/>
        </ext>
      </extLst>
    </dataField>
  </dataFields>
  <formats count="1">
    <format dxfId="5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18D4C1-CDB5-40C6-BC6A-A4D664F5E915}" name="PivotTable19" cacheId="36" applyNumberFormats="0" applyBorderFormats="0" applyFontFormats="0" applyPatternFormats="0" applyAlignmentFormats="0" applyWidthHeightFormats="1" dataCaption="Values" tag="1d5fb128-bfa8-41c9-a051-9f93b475fc53" updatedVersion="8" minRefreshableVersion="3" useAutoFormatting="1" subtotalHiddenItems="1" itemPrintTitles="1" createdVersion="8" indent="0" outline="1" outlineData="1" multipleFieldFilters="0" chartFormat="18">
  <location ref="A34:B5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2" baseField="0" baseItem="0" numFmtId="1"/>
  </dataFields>
  <formats count="6">
    <format dxfId="57">
      <pivotArea type="all" dataOnly="0" outline="0" fieldPosition="0"/>
    </format>
    <format dxfId="56">
      <pivotArea outline="0" collapsedLevelsAreSubtotals="1" fieldPosition="0"/>
    </format>
    <format dxfId="55">
      <pivotArea field="1" type="button" dataOnly="0" labelOnly="1" outline="0" axis="axisRow" fieldPosition="0"/>
    </format>
    <format dxfId="54">
      <pivotArea dataOnly="0" labelOnly="1" fieldPosition="0">
        <references count="1">
          <reference field="1" count="0"/>
        </references>
      </pivotArea>
    </format>
    <format dxfId="53">
      <pivotArea dataOnly="0" labelOnly="1" grandRow="1" outline="0" fieldPosition="0"/>
    </format>
    <format dxfId="52">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49992A-478D-427C-82BE-6B4E72722D0C}" name="PivotTable4" cacheId="7" applyNumberFormats="0" applyBorderFormats="0" applyFontFormats="0" applyPatternFormats="0" applyAlignmentFormats="0" applyWidthHeightFormats="1" dataCaption="Values" tag="9a54ad89-e2f5-448a-b0b6-5472d2d61bcd" updatedVersion="8" minRefreshableVersion="3" useAutoFormatting="1" subtotalHiddenItems="1" itemPrintTitles="1" createdVersion="8" indent="0" outline="1" outlineData="1" multipleFieldFilters="0" chartFormat="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58">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FD3852-F111-4A65-AA01-3F1140601750}" name="PivotTable14" cacheId="2" applyNumberFormats="0" applyBorderFormats="0" applyFontFormats="0" applyPatternFormats="0" applyAlignmentFormats="0" applyWidthHeightFormats="1" dataCaption="Values" tag="c4ca0853-e340-4d83-9ae1-502b08eb0092" updatedVersion="8" minRefreshableVersion="3" useAutoFormatting="1" subtotalHiddenItems="1" itemPrintTitles="1" createdVersion="8" indent="0" outline="1" outlineData="1" multipleFieldFilters="0" chartFormat="6">
  <location ref="I17:J23"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formats count="1">
    <format dxfId="59">
      <pivotArea outline="0" collapsedLevelsAreSubtotals="1" fieldPosition="0"/>
    </format>
  </formats>
  <chartFormats count="2">
    <chartFormat chart="1"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CE9ABB-13DE-4B69-B6D9-FCB5B70262EC}" name="PivotTable18" cacheId="13" applyNumberFormats="0" applyBorderFormats="0" applyFontFormats="0" applyPatternFormats="0" applyAlignmentFormats="0" applyWidthHeightFormats="1" dataCaption="Values" tag="af2a8bdc-e479-4fb9-b207-59d9388336dc" updatedVersion="8" minRefreshableVersion="3" useAutoFormatting="1" subtotalHiddenItems="1" itemPrintTitles="1" createdVersion="8" indent="0" outline="1" outlineData="1" multipleFieldFilters="0" chartFormat="18">
  <location ref="Q3:R13"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Total_bill" fld="2" showDataAs="percentOfTotal" baseField="0" baseItem="0" numFmtId="9"/>
  </dataFields>
  <formats count="2">
    <format dxfId="61">
      <pivotArea outline="0" fieldPosition="0">
        <references count="1">
          <reference field="4294967294" count="1">
            <x v="0"/>
          </reference>
        </references>
      </pivotArea>
    </format>
    <format dxfId="60">
      <pivotArea outline="0" collapsedLevelsAreSubtotals="1" fieldPosition="0"/>
    </format>
  </formats>
  <chartFormats count="11">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702CE6-6C20-4641-A50A-F8B82208BDE2}" name="PivotTable3" cacheId="8" applyNumberFormats="0" applyBorderFormats="0" applyFontFormats="0" applyPatternFormats="0" applyAlignmentFormats="0" applyWidthHeightFormats="1" dataCaption="Values" tag="491ce2a5-4e03-41d2-998c-3db0e3c9e479" updatedVersion="8" minRefreshableVersion="3" useAutoFormatting="1" subtotalHiddenItems="1" itemPrintTitles="1" createdVersion="8" indent="0" outline="1" outlineData="1" multipleFieldFilters="0" chartFormat="3">
  <location ref="D14:E21" firstHeaderRow="1" firstDataRow="1" firstDataCol="1"/>
  <pivotFields count="3">
    <pivotField allDrilled="1" subtotalTop="0" showAll="0" sortType="ascending" defaultSubtotal="0" defaultAttributeDrillState="1">
      <items count="7">
        <item s="1"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4"/>
  </dataFields>
  <formats count="1">
    <format dxfId="62">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9EB88F-F108-4E66-9715-E966E74BCE69}" name="PivotTable13" cacheId="3" applyNumberFormats="0" applyBorderFormats="0" applyFontFormats="0" applyPatternFormats="0" applyAlignmentFormats="0" applyWidthHeightFormats="1" dataCaption="Values" tag="795eddb6-b7ec-4c8c-a9be-8c83c7276356" updatedVersion="8" minRefreshableVersion="3" useAutoFormatting="1" itemPrintTitles="1" createdVersion="8" indent="0" outline="1" outlineData="1" multipleFieldFilters="0">
  <location ref="H34:H35" firstHeaderRow="1" firstDataRow="1" firstDataCol="0"/>
  <pivotFields count="1">
    <pivotField dataField="1" subtotalTop="0" showAll="0" defaultSubtotal="0"/>
  </pivotFields>
  <rowItems count="1">
    <i/>
  </rowItems>
  <colItems count="1">
    <i/>
  </colItems>
  <dataFields count="1">
    <dataField name="Average of transaction_qty" fld="0" subtotal="average" baseField="0" baseItem="0"/>
  </dataFields>
  <formats count="1">
    <format dxfId="63">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bill"/>
    <pivotHierarchy dragToData="1" caption="Average of transaction_id"/>
    <pivotHierarchy dragToData="1"/>
    <pivotHierarchy dragToData="1" caption="Average of transaction_q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y_Excel_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67FAC-0037-42F3-ACAE-072FDF646088}" name="PivotTable8" cacheId="9" applyNumberFormats="0" applyBorderFormats="0" applyFontFormats="0" applyPatternFormats="0" applyAlignmentFormats="0" applyWidthHeightFormats="1" dataCaption="Values" tag="dd1f2d80-c6b1-43d9-82ac-8a47af216be3" updatedVersion="8" minRefreshableVersion="3" useAutoFormatting="1" subtotalHiddenItems="1" itemPrintTitles="1" createdVersion="8" indent="0" outline="1" outlineData="1" multipleFieldFilters="0" chartFormat="6">
  <location ref="N3:O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numFmtId="165"/>
  </dataFields>
  <formats count="1">
    <format dxfId="6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8AF47A-C849-4BBA-BB9E-7438CCC0DE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16747F-FFA3-4EA8-B192-316945C59CE6}" sourceName="[Transactions 1].[Day Name]">
  <pivotTables>
    <pivotTable tabId="2" name="PivotTable19"/>
  </pivotTables>
  <data>
    <olap pivotCacheId="99571331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D4525A-4D7B-4767-92BE-6C36D4754EFD}" sourceName="[Transactions 1].[Month Name]">
  <pivotTables>
    <pivotTable tabId="2" name="PivotTable19"/>
  </pivotTables>
  <data>
    <olap pivotCacheId="99571331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4548FC-1D77-4207-B70A-AEFA86613FEE}" cache="Slicer_Day_Name" caption="Day Name" level="1" rowHeight="234950"/>
  <slicer name="Month Name" xr10:uid="{76D0CCFA-0D06-4102-AB75-CC03DD5F7BD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14B8A3-B2B5-46D9-9EDB-425A03165BEF}" name="Transactions" displayName="Transactions" ref="A1:R149117" tableType="queryTable" totalsRowShown="0">
  <autoFilter ref="A1:R149117" xr:uid="{6714B8A3-B2B5-46D9-9EDB-425A03165BEF}"/>
  <tableColumns count="18">
    <tableColumn id="1" xr3:uid="{E7F88F0C-75B3-47C5-968B-06C4612060D4}" uniqueName="1" name="transaction_id" queryTableFieldId="1"/>
    <tableColumn id="2" xr3:uid="{2FBAE1DB-54A3-4C01-A21D-11C6F81EE6FC}" uniqueName="2" name="transaction_date" queryTableFieldId="2" dataDxfId="49"/>
    <tableColumn id="3" xr3:uid="{729920F8-DD6D-447A-B3B4-99852EA97EEB}" uniqueName="3" name="transaction_time" queryTableFieldId="3" dataDxfId="48"/>
    <tableColumn id="4" xr3:uid="{49839F9F-C484-4561-8EBB-A55833DDCB78}" uniqueName="4" name="store_id" queryTableFieldId="4"/>
    <tableColumn id="5" xr3:uid="{86609886-9BA1-4811-B9BA-95814D350713}" uniqueName="5" name="store_location" queryTableFieldId="5" dataDxfId="47"/>
    <tableColumn id="6" xr3:uid="{C8A399CB-9152-44FA-91FB-A6B42DAFEE82}" uniqueName="6" name="product_id" queryTableFieldId="6"/>
    <tableColumn id="7" xr3:uid="{1A141FB6-7BF0-462E-99B6-304EFD692E89}" uniqueName="7" name="transaction_qty" queryTableFieldId="7"/>
    <tableColumn id="8" xr3:uid="{951AB596-0340-45B1-A6BC-BB10499D8F81}" uniqueName="8" name="unit_price" queryTableFieldId="8"/>
    <tableColumn id="9" xr3:uid="{2DB3E824-1A8B-40AF-9575-B04D07A8F6FE}" uniqueName="9" name="product_category" queryTableFieldId="9" dataDxfId="46"/>
    <tableColumn id="10" xr3:uid="{0E30E9FC-8AAE-43BF-87A1-E756B12AB204}" uniqueName="10" name="product_type" queryTableFieldId="10" dataDxfId="45"/>
    <tableColumn id="11" xr3:uid="{BF4B6EDA-5FE7-4E19-B80C-F198F9AC9688}" uniqueName="11" name="product_detail" queryTableFieldId="11" dataDxfId="44"/>
    <tableColumn id="12" xr3:uid="{0561E54C-0049-44A2-AF36-CFD1E9EB4FCB}" uniqueName="12" name="Size" queryTableFieldId="12"/>
    <tableColumn id="13" xr3:uid="{77CF47DA-0B4E-4880-BC49-A9DCF857D52A}" uniqueName="13" name="Total_bill" queryTableFieldId="13"/>
    <tableColumn id="14" xr3:uid="{6F207C6F-E1A9-4104-A775-1523ED0CE787}" uniqueName="14" name="Month Name" queryTableFieldId="14" dataDxfId="43"/>
    <tableColumn id="15" xr3:uid="{3D134A6E-7787-4E7B-87BB-9DC130600E56}" uniqueName="15" name="Day Name" queryTableFieldId="15" dataDxfId="42"/>
    <tableColumn id="16" xr3:uid="{57E0AFEE-E159-49D7-A27C-72B39F77F261}" uniqueName="16" name="Hour" queryTableFieldId="16"/>
    <tableColumn id="17" xr3:uid="{7387A753-753B-47B9-BE1E-DA29EEE9C908}" uniqueName="17" name="Month" queryTableFieldId="17"/>
    <tableColumn id="18" xr3:uid="{359BB25B-4342-4DA5-BEDA-80D6FAE2833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FB628-E1F2-434A-9444-310D79FCEA8B}">
  <dimension ref="A2:R50"/>
  <sheetViews>
    <sheetView topLeftCell="A26" workbookViewId="0">
      <selection activeCell="B44" sqref="B44"/>
    </sheetView>
  </sheetViews>
  <sheetFormatPr defaultRowHeight="14.4" x14ac:dyDescent="0.3"/>
  <cols>
    <col min="1" max="1" width="12.5546875" bestFit="1" customWidth="1"/>
    <col min="2" max="2" width="15.21875" bestFit="1" customWidth="1"/>
    <col min="3" max="3" width="27.88671875" bestFit="1" customWidth="1"/>
    <col min="4" max="4" width="12.5546875" bestFit="1" customWidth="1"/>
    <col min="5" max="5" width="15.21875" bestFit="1" customWidth="1"/>
    <col min="6" max="6" width="6.5546875" bestFit="1" customWidth="1"/>
    <col min="7" max="7" width="17.6640625" bestFit="1" customWidth="1"/>
    <col min="8" max="9" width="15.21875" bestFit="1" customWidth="1"/>
    <col min="10" max="10" width="21" bestFit="1" customWidth="1"/>
    <col min="11" max="11" width="12.5546875" bestFit="1" customWidth="1"/>
    <col min="12" max="12" width="21" bestFit="1" customWidth="1"/>
    <col min="13" max="13" width="10.109375" bestFit="1" customWidth="1"/>
    <col min="14" max="14" width="23" bestFit="1" customWidth="1"/>
    <col min="15" max="15" width="12.5546875" bestFit="1" customWidth="1"/>
    <col min="16" max="16" width="21" bestFit="1" customWidth="1"/>
    <col min="17" max="17" width="17.6640625" bestFit="1" customWidth="1"/>
    <col min="18" max="18" width="15.21875" bestFit="1" customWidth="1"/>
  </cols>
  <sheetData>
    <row r="2" spans="1:18" x14ac:dyDescent="0.3">
      <c r="J2" s="2" t="s">
        <v>25881</v>
      </c>
      <c r="K2" t="s">
        <v>25880</v>
      </c>
      <c r="L2" t="s">
        <v>25883</v>
      </c>
    </row>
    <row r="3" spans="1:18" x14ac:dyDescent="0.3">
      <c r="A3" s="2" t="s">
        <v>25881</v>
      </c>
      <c r="B3" t="s">
        <v>25884</v>
      </c>
      <c r="G3" s="2" t="s">
        <v>25881</v>
      </c>
      <c r="H3" t="s">
        <v>25880</v>
      </c>
      <c r="J3" s="3" t="s">
        <v>17</v>
      </c>
      <c r="K3" s="13">
        <v>232243.91</v>
      </c>
      <c r="L3" s="13">
        <v>50599</v>
      </c>
      <c r="N3" s="2" t="s">
        <v>25881</v>
      </c>
      <c r="O3" t="s">
        <v>25880</v>
      </c>
      <c r="Q3" s="2" t="s">
        <v>25881</v>
      </c>
      <c r="R3" t="s">
        <v>25880</v>
      </c>
    </row>
    <row r="4" spans="1:18" x14ac:dyDescent="0.3">
      <c r="A4" s="3">
        <v>6</v>
      </c>
      <c r="B4" s="5">
        <v>6865</v>
      </c>
      <c r="G4" s="3" t="s">
        <v>4873</v>
      </c>
      <c r="H4" s="6">
        <v>82315.639999999912</v>
      </c>
      <c r="J4" s="3" t="s">
        <v>345</v>
      </c>
      <c r="K4" s="13">
        <v>236511.17</v>
      </c>
      <c r="L4" s="13">
        <v>50735</v>
      </c>
      <c r="M4" s="6"/>
      <c r="N4" s="3" t="s">
        <v>4454</v>
      </c>
      <c r="O4" s="6">
        <v>42304.1</v>
      </c>
      <c r="Q4" s="3" t="s">
        <v>4873</v>
      </c>
      <c r="R4" s="15">
        <v>0.11779362851253625</v>
      </c>
    </row>
    <row r="5" spans="1:18" x14ac:dyDescent="0.3">
      <c r="A5" s="3">
        <v>7</v>
      </c>
      <c r="B5" s="5">
        <v>19449</v>
      </c>
      <c r="G5" s="3" t="s">
        <v>15385</v>
      </c>
      <c r="H5" s="6">
        <v>13607</v>
      </c>
      <c r="J5" s="3" t="s">
        <v>192</v>
      </c>
      <c r="K5" s="13">
        <v>230057.2500000002</v>
      </c>
      <c r="L5" s="13">
        <v>47782</v>
      </c>
      <c r="M5" s="6"/>
      <c r="N5" s="3" t="s">
        <v>11210</v>
      </c>
      <c r="O5" s="6">
        <v>39065.1</v>
      </c>
      <c r="Q5" s="3" t="s">
        <v>15385</v>
      </c>
      <c r="R5" s="15">
        <v>1.9471608350127418E-2</v>
      </c>
    </row>
    <row r="6" spans="1:18" x14ac:dyDescent="0.3">
      <c r="A6" s="3">
        <v>8</v>
      </c>
      <c r="B6" s="5">
        <v>25197</v>
      </c>
      <c r="G6" s="3" t="s">
        <v>2561</v>
      </c>
      <c r="H6" s="6">
        <v>269952.45</v>
      </c>
      <c r="J6" s="3" t="s">
        <v>25882</v>
      </c>
      <c r="K6" s="13">
        <v>698812.33000000019</v>
      </c>
      <c r="L6" s="13">
        <v>149116</v>
      </c>
      <c r="M6" s="6"/>
      <c r="N6" s="3" t="s">
        <v>10193</v>
      </c>
      <c r="O6" s="6">
        <v>38781.150000000009</v>
      </c>
      <c r="Q6" s="3" t="s">
        <v>2561</v>
      </c>
      <c r="R6" s="15">
        <v>0.38630178434315826</v>
      </c>
    </row>
    <row r="7" spans="1:18" x14ac:dyDescent="0.3">
      <c r="A7" s="3">
        <v>9</v>
      </c>
      <c r="B7" s="5">
        <v>25370</v>
      </c>
      <c r="G7" s="3" t="s">
        <v>15462</v>
      </c>
      <c r="H7" s="6">
        <v>40085.25</v>
      </c>
      <c r="M7" s="6"/>
      <c r="N7" s="3" t="s">
        <v>2975</v>
      </c>
      <c r="O7" s="6">
        <v>37746.5</v>
      </c>
      <c r="Q7" s="3" t="s">
        <v>15462</v>
      </c>
      <c r="R7" s="15">
        <v>5.7361967268093263E-2</v>
      </c>
    </row>
    <row r="8" spans="1:18" x14ac:dyDescent="0.3">
      <c r="A8" s="3">
        <v>10</v>
      </c>
      <c r="B8" s="5">
        <v>26713</v>
      </c>
      <c r="G8" s="3" t="s">
        <v>11208</v>
      </c>
      <c r="H8" s="6">
        <v>72416</v>
      </c>
      <c r="K8" s="2" t="s">
        <v>25881</v>
      </c>
      <c r="L8" t="s">
        <v>25883</v>
      </c>
      <c r="N8" s="3" t="s">
        <v>10874</v>
      </c>
      <c r="O8" s="6">
        <v>36369.75</v>
      </c>
      <c r="Q8" s="3" t="s">
        <v>11208</v>
      </c>
      <c r="R8" s="15">
        <v>0.10362724996566672</v>
      </c>
    </row>
    <row r="9" spans="1:18" x14ac:dyDescent="0.3">
      <c r="A9" s="3">
        <v>11</v>
      </c>
      <c r="B9" s="5">
        <v>14035</v>
      </c>
      <c r="G9" s="3" t="s">
        <v>14775</v>
      </c>
      <c r="H9" s="6">
        <v>8408.800000000012</v>
      </c>
      <c r="K9" s="3" t="s">
        <v>25</v>
      </c>
      <c r="L9" s="5">
        <v>21701</v>
      </c>
      <c r="N9" s="3" t="s">
        <v>25882</v>
      </c>
      <c r="O9" s="6">
        <v>194266.59999999998</v>
      </c>
      <c r="Q9" s="3" t="s">
        <v>14775</v>
      </c>
      <c r="R9" s="15">
        <v>1.2032987454585998E-2</v>
      </c>
    </row>
    <row r="10" spans="1:18" x14ac:dyDescent="0.3">
      <c r="A10" s="3">
        <v>12</v>
      </c>
      <c r="B10" s="5">
        <v>12690</v>
      </c>
      <c r="G10" s="3" t="s">
        <v>15166</v>
      </c>
      <c r="H10" s="6">
        <v>11213.6</v>
      </c>
      <c r="K10" s="3" t="s">
        <v>38</v>
      </c>
      <c r="L10" s="5">
        <v>21643</v>
      </c>
      <c r="Q10" s="3" t="s">
        <v>15166</v>
      </c>
      <c r="R10" s="15">
        <v>1.604665447159468E-2</v>
      </c>
    </row>
    <row r="11" spans="1:18" x14ac:dyDescent="0.3">
      <c r="A11" s="3">
        <v>13</v>
      </c>
      <c r="B11" s="5">
        <v>12439</v>
      </c>
      <c r="G11" s="3" t="s">
        <v>15334</v>
      </c>
      <c r="H11" s="6">
        <v>4407.6399999999994</v>
      </c>
      <c r="K11" s="3" t="s">
        <v>29</v>
      </c>
      <c r="L11" s="5">
        <v>20510</v>
      </c>
      <c r="Q11" s="3" t="s">
        <v>15334</v>
      </c>
      <c r="R11" s="15">
        <v>6.3073300380947746E-3</v>
      </c>
    </row>
    <row r="12" spans="1:18" ht="15" thickBot="1" x14ac:dyDescent="0.35">
      <c r="A12" s="3">
        <v>14</v>
      </c>
      <c r="B12" s="5">
        <v>12907</v>
      </c>
      <c r="G12" s="3" t="s">
        <v>18</v>
      </c>
      <c r="H12" s="6">
        <v>196405.95</v>
      </c>
      <c r="K12" s="3" t="s">
        <v>34</v>
      </c>
      <c r="L12" s="5">
        <v>21096</v>
      </c>
      <c r="Q12" s="3" t="s">
        <v>18</v>
      </c>
      <c r="R12" s="15">
        <v>0.28105678959614228</v>
      </c>
    </row>
    <row r="13" spans="1:18" x14ac:dyDescent="0.3">
      <c r="A13" s="3">
        <v>15</v>
      </c>
      <c r="B13" s="5">
        <v>12923</v>
      </c>
      <c r="G13" s="3" t="s">
        <v>25882</v>
      </c>
      <c r="H13" s="6">
        <v>698812.33000000019</v>
      </c>
      <c r="K13" s="3" t="s">
        <v>23</v>
      </c>
      <c r="L13" s="5">
        <v>21654</v>
      </c>
      <c r="N13" s="7"/>
      <c r="Q13" s="3" t="s">
        <v>25882</v>
      </c>
      <c r="R13" s="15">
        <v>1</v>
      </c>
    </row>
    <row r="14" spans="1:18" x14ac:dyDescent="0.3">
      <c r="A14" s="3">
        <v>16</v>
      </c>
      <c r="B14" s="5">
        <v>12881</v>
      </c>
      <c r="D14" s="2" t="s">
        <v>25881</v>
      </c>
      <c r="E14" t="s">
        <v>25880</v>
      </c>
      <c r="K14" s="3" t="s">
        <v>67</v>
      </c>
      <c r="L14" s="5">
        <v>21202</v>
      </c>
    </row>
    <row r="15" spans="1:18" x14ac:dyDescent="0.3">
      <c r="A15" s="3">
        <v>17</v>
      </c>
      <c r="B15" s="5">
        <v>12700</v>
      </c>
      <c r="D15" s="3" t="s">
        <v>186</v>
      </c>
      <c r="E15" s="4">
        <v>81677.74000000002</v>
      </c>
      <c r="K15" s="3" t="s">
        <v>45</v>
      </c>
      <c r="L15" s="5">
        <v>21310</v>
      </c>
    </row>
    <row r="16" spans="1:18" x14ac:dyDescent="0.3">
      <c r="A16" s="3">
        <v>18</v>
      </c>
      <c r="B16" s="5">
        <v>10826</v>
      </c>
      <c r="D16" s="3" t="s">
        <v>189</v>
      </c>
      <c r="E16" s="4">
        <v>76145.190000000017</v>
      </c>
      <c r="K16" s="3" t="s">
        <v>25882</v>
      </c>
      <c r="L16" s="5">
        <v>149116</v>
      </c>
    </row>
    <row r="17" spans="1:16" x14ac:dyDescent="0.3">
      <c r="A17" s="3">
        <v>19</v>
      </c>
      <c r="B17" s="5">
        <v>8595</v>
      </c>
      <c r="D17" s="3" t="s">
        <v>176</v>
      </c>
      <c r="E17" s="4">
        <v>98834.680000000037</v>
      </c>
      <c r="I17" s="2" t="s">
        <v>25881</v>
      </c>
      <c r="J17" t="s">
        <v>25880</v>
      </c>
    </row>
    <row r="18" spans="1:16" x14ac:dyDescent="0.3">
      <c r="A18" s="3">
        <v>20</v>
      </c>
      <c r="B18" s="5">
        <v>880</v>
      </c>
      <c r="D18" s="3" t="s">
        <v>182</v>
      </c>
      <c r="E18" s="4">
        <v>118941.07999999994</v>
      </c>
      <c r="I18" s="3" t="s">
        <v>3421</v>
      </c>
      <c r="J18" s="13">
        <v>91406.2</v>
      </c>
    </row>
    <row r="19" spans="1:16" x14ac:dyDescent="0.3">
      <c r="A19" s="3" t="s">
        <v>25882</v>
      </c>
      <c r="B19" s="5">
        <v>214470</v>
      </c>
      <c r="D19" s="3" t="s">
        <v>146</v>
      </c>
      <c r="E19" s="4">
        <v>156727.75999999981</v>
      </c>
      <c r="I19" s="3" t="s">
        <v>12745</v>
      </c>
      <c r="J19" s="13">
        <v>19793.530000000057</v>
      </c>
      <c r="L19" s="8"/>
      <c r="M19" s="8"/>
    </row>
    <row r="20" spans="1:16" x14ac:dyDescent="0.3">
      <c r="D20" s="3" t="s">
        <v>22</v>
      </c>
      <c r="E20" s="4">
        <v>166485.87999999986</v>
      </c>
      <c r="I20" s="3" t="s">
        <v>15194</v>
      </c>
      <c r="J20" s="13">
        <v>2711.85</v>
      </c>
      <c r="L20" s="9"/>
      <c r="M20" s="9"/>
    </row>
    <row r="21" spans="1:16" x14ac:dyDescent="0.3">
      <c r="D21" s="3" t="s">
        <v>25882</v>
      </c>
      <c r="E21" s="4">
        <v>698812.33000000019</v>
      </c>
      <c r="I21" s="3" t="s">
        <v>902</v>
      </c>
      <c r="J21" s="13">
        <v>47932</v>
      </c>
      <c r="L21" s="10"/>
      <c r="M21" s="10"/>
    </row>
    <row r="22" spans="1:16" x14ac:dyDescent="0.3">
      <c r="I22" s="3" t="s">
        <v>2157</v>
      </c>
      <c r="J22" s="13">
        <v>77081.950000000012</v>
      </c>
      <c r="L22" s="11"/>
      <c r="M22" s="11"/>
      <c r="O22" s="2" t="s">
        <v>25881</v>
      </c>
      <c r="P22" t="s">
        <v>25883</v>
      </c>
    </row>
    <row r="23" spans="1:16" x14ac:dyDescent="0.3">
      <c r="I23" s="3" t="s">
        <v>25882</v>
      </c>
      <c r="J23" s="13">
        <v>238925.53</v>
      </c>
      <c r="L23" s="12"/>
      <c r="M23" s="12"/>
      <c r="O23" s="3" t="s">
        <v>21</v>
      </c>
      <c r="P23" s="15">
        <v>0.30100726950830226</v>
      </c>
    </row>
    <row r="24" spans="1:16" x14ac:dyDescent="0.3">
      <c r="O24" s="3" t="s">
        <v>3423</v>
      </c>
      <c r="P24" s="15">
        <v>0.29854609833954776</v>
      </c>
    </row>
    <row r="25" spans="1:16" x14ac:dyDescent="0.3">
      <c r="O25" s="3" t="s">
        <v>2976</v>
      </c>
      <c r="P25" s="15">
        <v>0.30706966388583384</v>
      </c>
    </row>
    <row r="26" spans="1:16" x14ac:dyDescent="0.3">
      <c r="O26" s="3" t="s">
        <v>16620</v>
      </c>
      <c r="P26" s="15">
        <v>9.3376968266316154E-2</v>
      </c>
    </row>
    <row r="27" spans="1:16" x14ac:dyDescent="0.3">
      <c r="O27" s="3" t="s">
        <v>25882</v>
      </c>
      <c r="P27" s="15">
        <v>1</v>
      </c>
    </row>
    <row r="28" spans="1:16" x14ac:dyDescent="0.3">
      <c r="E28" t="s">
        <v>25887</v>
      </c>
      <c r="H28" t="s">
        <v>25880</v>
      </c>
      <c r="L28" t="s">
        <v>25888</v>
      </c>
    </row>
    <row r="29" spans="1:16" x14ac:dyDescent="0.3">
      <c r="C29">
        <f>SUM(Transactions[Total_bill])</f>
        <v>698812.32999994257</v>
      </c>
      <c r="E29">
        <v>149116</v>
      </c>
      <c r="H29" s="13">
        <v>698812.33000000019</v>
      </c>
      <c r="L29" s="14">
        <v>4.6863671906435274</v>
      </c>
    </row>
    <row r="30" spans="1:16" x14ac:dyDescent="0.3">
      <c r="E30">
        <f>E29</f>
        <v>149116</v>
      </c>
      <c r="H30" s="13">
        <f>H29</f>
        <v>698812.33000000019</v>
      </c>
      <c r="L30" s="14">
        <f>L29</f>
        <v>4.6863671906435274</v>
      </c>
    </row>
    <row r="32" spans="1:16" x14ac:dyDescent="0.3">
      <c r="C32" t="s">
        <v>25887</v>
      </c>
    </row>
    <row r="33" spans="1:8" x14ac:dyDescent="0.3">
      <c r="C33" s="6">
        <v>149116</v>
      </c>
    </row>
    <row r="34" spans="1:8" x14ac:dyDescent="0.3">
      <c r="A34" s="16" t="s">
        <v>25881</v>
      </c>
      <c r="B34" s="5" t="s">
        <v>25880</v>
      </c>
      <c r="H34" t="s">
        <v>25889</v>
      </c>
    </row>
    <row r="35" spans="1:8" x14ac:dyDescent="0.3">
      <c r="A35" s="17">
        <v>6</v>
      </c>
      <c r="B35" s="5">
        <v>21900.26999999999</v>
      </c>
      <c r="H35" s="14">
        <v>1.4382762413154859</v>
      </c>
    </row>
    <row r="36" spans="1:8" x14ac:dyDescent="0.3">
      <c r="A36" s="17">
        <v>7</v>
      </c>
      <c r="B36" s="5">
        <v>63526.470000000067</v>
      </c>
    </row>
    <row r="37" spans="1:8" x14ac:dyDescent="0.3">
      <c r="A37" s="17">
        <v>8</v>
      </c>
      <c r="B37" s="5">
        <v>82699.870000000039</v>
      </c>
      <c r="H37" s="14">
        <f>H35</f>
        <v>1.4382762413154859</v>
      </c>
    </row>
    <row r="38" spans="1:8" x14ac:dyDescent="0.3">
      <c r="A38" s="17">
        <v>9</v>
      </c>
      <c r="B38" s="5">
        <v>85169.530000000057</v>
      </c>
    </row>
    <row r="39" spans="1:8" x14ac:dyDescent="0.3">
      <c r="A39" s="17">
        <v>10</v>
      </c>
      <c r="B39" s="5">
        <v>88673.390000000029</v>
      </c>
    </row>
    <row r="40" spans="1:8" x14ac:dyDescent="0.3">
      <c r="A40" s="17">
        <v>11</v>
      </c>
      <c r="B40" s="5">
        <v>46319.14</v>
      </c>
    </row>
    <row r="41" spans="1:8" x14ac:dyDescent="0.3">
      <c r="A41" s="17">
        <v>12</v>
      </c>
      <c r="B41" s="5">
        <v>40192.790000000015</v>
      </c>
    </row>
    <row r="42" spans="1:8" x14ac:dyDescent="0.3">
      <c r="A42" s="17">
        <v>13</v>
      </c>
      <c r="B42" s="5">
        <v>40367.449999999997</v>
      </c>
    </row>
    <row r="43" spans="1:8" x14ac:dyDescent="0.3">
      <c r="A43" s="17">
        <v>14</v>
      </c>
      <c r="B43" s="5">
        <v>41304.740000000013</v>
      </c>
    </row>
    <row r="44" spans="1:8" x14ac:dyDescent="0.3">
      <c r="A44" s="17">
        <v>15</v>
      </c>
      <c r="B44" s="5">
        <v>41733.1</v>
      </c>
    </row>
    <row r="45" spans="1:8" x14ac:dyDescent="0.3">
      <c r="A45" s="17">
        <v>16</v>
      </c>
      <c r="B45" s="5">
        <v>41122.750000000007</v>
      </c>
    </row>
    <row r="46" spans="1:8" x14ac:dyDescent="0.3">
      <c r="A46" s="17">
        <v>17</v>
      </c>
      <c r="B46" s="5">
        <v>40134.310000000005</v>
      </c>
    </row>
    <row r="47" spans="1:8" x14ac:dyDescent="0.3">
      <c r="A47" s="17">
        <v>18</v>
      </c>
      <c r="B47" s="5">
        <v>34286.200000000004</v>
      </c>
    </row>
    <row r="48" spans="1:8" x14ac:dyDescent="0.3">
      <c r="A48" s="17">
        <v>19</v>
      </c>
      <c r="B48" s="5">
        <v>28446.680000000004</v>
      </c>
    </row>
    <row r="49" spans="1:2" x14ac:dyDescent="0.3">
      <c r="A49" s="17">
        <v>20</v>
      </c>
      <c r="B49" s="5">
        <v>2935.64</v>
      </c>
    </row>
    <row r="50" spans="1:2" x14ac:dyDescent="0.3">
      <c r="A50" s="17" t="s">
        <v>25882</v>
      </c>
      <c r="B50" s="5">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95270-683E-4E77-BC8E-9C81D6AEFE49}">
  <dimension ref="A8:Y8"/>
  <sheetViews>
    <sheetView showGridLines="0" tabSelected="1" topLeftCell="A9" workbookViewId="0">
      <selection activeCell="W13" sqref="W13"/>
    </sheetView>
  </sheetViews>
  <sheetFormatPr defaultRowHeight="14.4" x14ac:dyDescent="0.3"/>
  <cols>
    <col min="1" max="25" width="8.88671875" style="8"/>
  </cols>
  <sheetData>
    <row r="8" spans="21:21" x14ac:dyDescent="0.3">
      <c r="U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0 1 8 e b 4 6 - 7 8 b 7 - 4 3 1 b - 8 3 a 0 - 7 5 1 6 c 5 b 7 7 2 1 b ] ] > < / C u s t o m C o n t e n t > < / G e m i n i > 
</file>

<file path=customXml/item10.xml>��< ? x m l   v e r s i o n = " 1 . 0 "   e n c o d i n g = " U T F - 1 6 " ? > < G e m i n i   x m l n s = " h t t p : / / g e m i n i / p i v o t c u s t o m i z a t i o n / 9 8 8 d a 8 8 c - f 4 4 b - 4 4 0 d - a e 0 f - 0 6 3 3 7 b 5 f 9 5 e 3 " > < 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2 1 5 c 5 8 0 6 - 0 9 7 e - 4 1 1 f - a 3 9 d - 6 3 e 1 a f c f f 7 c b " > < 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F a l s e < / V i s i b l e > < / i t e m > < i t e m > < M e a s u r e N a m e > t r n s _ s a l e s < / M e a s u r e N a m e > < D i s p l a y N a m e > t r n s _ s a l e s < / D i s p l a y N a m e > < V i s i b l e > F a l s e < / V i s i b l e > < / i t e m > < i t e m > < M e a s u r e N a m e > f o o t f i l l < / M e a s u r e N a m e > < D i s p l a y N a m e > f o o t f i l 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0 8 5 b 2 e b 2 - 2 0 9 9 - 4 5 7 d - a 4 4 5 - 4 f d f 9 b b f 2 1 a 3 " > < 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F a l s e < / V i s i b l e > < / i t e m > < i t e m > < M e a s u r e N a m e > t r n s _ s a l e s < / M e a s u r e N a m e > < D i s p l a y N a m e > t r n s _ s a l e s < / D i s p l a y N a m e > < V i s i b l e > F a l s e < / V i s i b l e > < / i t e m > < i t e m > < M e a s u r e N a m e > f o o t f i l l < / M e a s u r e N a m e > < D i s p l a y N a m e > f o o t f i l l < / 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1 8 e b 4 6 - 7 8 b 7 - 4 3 1 b - 8 3 a 0 - 7 5 1 6 c 5 b 7 7 2 1 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8.xml>��< ? x m l   v e r s i o n = " 1 . 0 "   e n c o d i n g = " U T F - 1 6 " ? > < G e m i n i   x m l n s = " h t t p : / / g e m i n i / p i v o t c u s t o m i z a t i o n / 2 8 7 e 1 7 6 0 - 3 9 5 b - 4 c 8 2 - b 1 0 9 - 6 8 4 2 5 c 1 f 4 0 5 0 " > < C u s t o m C o n t e n t > < ! [ C D A T A [ < ? x m l   v e r s i o n = " 1 . 0 "   e n c o d i n g = " u t f - 1 6 " ? > < S e t t i n g s > < C a l c u l a t e d F i e l d s > < i t e m > < M e a s u r e N a m e > m e a s u r e   1 < / M e a s u r e N a m e > < D i s p l a y N a m e > m e a s u r e   1 < / D i s p l a y N a m e > < V i s i b l e > F a l s e < / V i s i b l e > < / i t e m > < i t e m > < M e a s u r e N a m e > t _ s a l e s < / M e a s u r e N a m e > < D i s p l a y N a m e > t _ 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6 e a 7 e f 6 - c 1 a e - 4 6 e b - b 4 9 f - 7 0 4 2 6 a 2 4 0 a c 3 " > < C u s t o m C o n t e n t > < ! [ C D A T A [ < ? x m l   v e r s i o n = " 1 . 0 "   e n c o d i n g = " u t f - 1 6 " ? > < S e t t i n g s > < C a l c u l a t e d F i e l d s > < i t e m > < M e a s u r e N a m e > m e a s u r e   1 < / M e a s u r e N a m e > < D i s p l a y N a m e > m e a s u r e   1 < / D i s p l a y N a m e > < V i s i b l e > F a l s e < / V i s i b l e > < / i t e m > < i t e m > < M e a s u r e N a m e > S a l e s < / M e a s u r e N a m e > < D i s p l a y N a m e > S a l e s < / D i s p l a y N a m e > < V i s i b l e > F a l s e < / V i s i b l e > < / i t e m > < i t e m > < M e a s u r e N a m e > t _ s a l e s < / M e a s u r e N a m e > < D i s p l a y N a m e > t _ s a l e s < / D i s p l a y N a m e > < V i s i b l e > F a l s e < / V i s i b l e > < / i t e m > < i t e m > < M e a s u r e N a m e > t r n s _ s a l e s < / M e a s u r e N a m e > < D i s p l a y N a m e > t r n s _ s a l e s < / D i s p l a y N a m e > < V i s i b l e > F a l s e < / V i s i b l e > < / i t e m > < i t e m > < M e a s u r e N a m e > f o o t f i l l < / M e a s u r e N a m e > < D i s p l a y N a m e > f o o t f i l l < / 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f b c e b 4 8 e - c d d 4 - 4 5 5 f - 9 3 c 0 - 8 8 2 b a 5 6 5 2 b d 7 " > < 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F a l s e < / V i s i b l e > < / i t e m > < i t e m > < M e a s u r e N a m e > t r n s _ s a l e s < / M e a s u r e N a m e > < D i s p l a y N a m e > t r n s _ s a l e s < / D i s p l a y N a m e > < V i s i b l e > F a l s e < / V i s i b l e > < / i t e m > < i t e m > < M e a s u r e N a m e > f o o t f i l l < / M e a s u r e N a m e > < D i s p l a y N a m e > f o o t f i l l < / 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_ s a l e s < / K e y > < / D i a g r a m O b j e c t K e y > < D i a g r a m O b j e c t K e y > < K e y > M e a s u r e s \ t _ s a l e s \ T a g I n f o \ F o r m u l a < / K e y > < / D i a g r a m O b j e c t K e y > < D i a g r a m O b j e c t K e y > < K e y > M e a s u r e s \ t _ s a l e s \ 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_ s a l e s < / K e y > < / a : K e y > < a : V a l u e   i : t y p e = " M e a s u r e G r i d N o d e V i e w S t a t e " > < L a y e d O u t > t r u e < / L a y e d O u t > < R o w > 1 < / R o w > < / a : V a l u e > < / a : K e y V a l u e O f D i a g r a m O b j e c t K e y a n y T y p e z b w N T n L X > < a : K e y V a l u e O f D i a g r a m O b j e c t K e y a n y T y p e z b w N T n L X > < a : K e y > < K e y > M e a s u r e s \ t _ s a l e s \ T a g I n f o \ F o r m u l a < / K e y > < / a : K e y > < a : V a l u e   i : t y p e = " M e a s u r e G r i d V i e w S t a t e I D i a g r a m T a g A d d i t i o n a l I n f o " / > < / a : K e y V a l u e O f D i a g r a m O b j e c t K e y a n y T y p e z b w N T n L X > < a : K e y V a l u e O f D i a g r a m O b j e c t K e y a n y T y p e z b w N T n L X > < a : K e y > < K e y > M e a s u r e s \ t _ s a l e s \ 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h o w H i d d e n " > < C u s t o m C o n t e n t > < ! [ C D A T A [ T r u e ] ] > < / C u s t o m C o n t e n t > < / G e m i n i > 
</file>

<file path=customXml/item24.xml>��< ? x m l   v e r s i o n = " 1 . 0 "   e n c o d i n g = " U T F - 1 6 " ? > < G e m i n i   x m l n s = " h t t p : / / g e m i n i / p i v o t c u s t o m i z a t i o n / 4 9 1 c e 2 a 5 - 4 e 0 3 - 4 1 d 2 - 9 9 8 c - 3 d b 0 e 3 c 9 e 4 7 9 " > < C u s t o m C o n t e n t > < ! [ C D A T A [ < ? x m l   v e r s i o n = " 1 . 0 "   e n c o d i n g = " u t f - 1 6 " ? > < S e t t i n g s > < C a l c u l a t e d F i e l d s > < i t e m > < M e a s u r e N a m e > m e a s u r e   1 < / M e a s u r e N a m e > < D i s p l a y N a m e > m e a s u r e   1 < / D i s p l a y N a m e > < V i s i b l e > F a l s e < / V i s i b l e > < / i t e m > < i t e m > < M e a s u r e N a m e > S a l e s < / M e a s u r e N a m e > < D i s p l a y N a m e > S a l e s < / D i s p l a y N a m e > < V i s i b l e > F a l s e < / V i s i b l e > < / i t e m > < i t e m > < M e a s u r e N a m e > t _ s a l e s < / M e a s u r e N a m e > < D i s p l a y N a m e > t _ s a l e s < / D i s p l a y N a m e > < V i s i b l e > F a l s e < / V i s i b l e > < / i t e m > < i t e m > < M e a s u r e N a m e > t r n s _ s a l e s < / M e a s u r e N a m e > < D i s p l a y N a m e > t r n s _ s a l e s < / D i s p l a y N a m e > < V i s i b l e > F a l s e < / V i s i b l e > < / i t e m > < i t e m > < M e a s u r e N a m e > f o o t f i l l < / M e a s u r e N a m e > < D i s p l a y N a m e > f o o t f i l l < / 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8 T 2 1 : 0 7 : 4 1 . 8 5 8 3 8 3 6 + 0 5 : 3 0 < / L a s t P r o c e s s e d T i m e > < / D a t a M o d e l i n g S a n d b o x . S e r i a l i z e d S a n d b o x E r r o r C a c h e > ] ] > < / C u s t o m C o n t e n t > < / G e m i n i > 
</file>

<file path=customXml/item3.xml>��< ? x m l   v e r s i o n = " 1 . 0 "   e n c o d i n g = " U T F - 1 6 " ? > < G e m i n i   x m l n s = " h t t p : / / g e m i n i / p i v o t c u s t o m i z a t i o n / T a b l e X M L _ T r a n s a c t i o n s _ 9 0 1 8 e b 4 6 - 7 8 b 7 - 4 3 1 b - 8 3 a 0 - 7 5 1 6 c 5 b 7 7 2 1 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9 0 1 8 e b 4 6 - 7 8 b 7 - 4 3 1 b - 8 3 a 0 - 7 5 1 6 c 5 b 7 7 2 1 b ] ] > < / C u s t o m C o n t e n t > < / G e m i n i > 
</file>

<file path=customXml/item5.xml>��< ? x m l   v e r s i o n = " 1 . 0 "   e n c o d i n g = " U T F - 1 6 " ? > < G e m i n i   x m l n s = " h t t p : / / g e m i n i / p i v o t c u s t o m i z a t i o n / 8 f 8 7 c f 4 2 - 1 c b 6 - 4 9 f 9 - 9 e d 0 - 8 e 6 7 4 f 3 1 c 9 d d " > < 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D a t a M a s h u p   s q m i d = " d e a 6 f c 2 f - 3 1 b f - 4 3 4 5 - b c 9 c - 1 e 5 7 e 4 4 c 5 a 4 8 "   x m l n s = " h t t p : / / s c h e m a s . m i c r o s o f t . c o m / D a t a M a s h u p " > A A A A A E s G A A B Q S w M E F A A C A A g A R g I S 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G A 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I S W y 6 d K 2 N D A w A A e Q s A A B M A H A B G b 3 J t d W x h c y 9 T Z W N 0 a W 9 u M S 5 t I K I Y A C i g F A A A A A A A A A A A A A A A A A A A A A A A A A A A A K 1 W U W / a M B B + r 9 T / Y H k v Y c q Q 6 K Y 9 r O p D B a 1 a r e u m h r U P g J B J D r B w b G Y 7 E q z i v + + c B J K Q U L q q v C S c 7 + 7 7 z n f + H A O h 5 U q S I H t 2 z k 9 P T k / M n G m I S F 8 z a V h q N + S C C L C n J w R / g U p 0 C G i 5 W o U g 2 k 9 K L y Z K L b x r L q D d V d K C t M a j 3 W / D 3 w a 0 G T 5 y y d Z s Q e 6 H P T A L q 5 b D H j P z i W I 6 G n b V d A p A g r l a k o A J M O 2 V M C v a 8 o l M h P C J 1 Q m 0 / A y 3 z G c c z A E s c s j I P A 9 u L c Q X t O x C / e 9 c R h c 0 9 a S j z a D H L B v l u T 7 Q X 1 r F y m K Z N 8 A i p E k x W Z 9 N s I R 8 J b d 7 d V i f D H K f S y G C k A m m z Y V j O m r t 0 n f n T M 7 c J q 6 X U K R O c 0 2 V j r t K J L F 0 i 8 Z r 4 O I / P 1 N b 4 I 5 5 R H 1 y K + 3 X L 2 0 X s / F J d T 1 i F t D D 4 h p x 7 z U H y + O K g / t f c / p j 1 3 U Y Y 5 W G R g L Z i l A h c 9 H b 7 B Z W N l 1 e a h U l o W 0 M T S S 3 4 6 X m 4 Y 6 U T O I J 6 E o g 5 o W Z 0 u u D m Z 3 1 4 G I E l n F R W d 4 U 7 b m M I t x u H N a I O / J M k K w j R a v Q I z N 5 e 8 3 0 C Q 3 4 X / c E F s 4 J n 5 I + J k 8 H n 3 F p v E G V w Q j 9 7 2 a 0 R e w c J L 4 y P c O B A G H g V a E P R e g D z B I c t f 8 I D u J d c B A z I f J Q e q 8 s 6 c G U S 4 h o s S c P s B Q s x D I f m U h K Q 5 v b U 6 v 3 w t b 5 j q x P q Z 8 H 6 G 2 k 4 + n X O r M 5 h N w 5 C L 3 H 8 L 0 A z 1 4 J 2 E E w 3 N J 3 Q P z 8 S s Q z B L t 7 c 4 1 K o 5 i k v X L 9 M W X M d C m 3 1 1 A / o / 7 U 5 a d J c J o 0 p q w Y d Y 2 o y k K D / F S 1 o U k M 9 s 9 / / c h n B 7 R + 3 B O k E z c f 8 f p u Y Z q + s k y M J 1 y I 7 W k f 7 B E e f R w U f A / I f + e o / l f o O e 2 v A H c T r U G G 6 0 w + S 1 X d S r x f 3 b X x A z V g T u 5 Z D M f 1 q + M K K w X k h e H l C O 3 U 7 K z e Y L / Z W F u h p A 0 U e m z 9 A o E m p k h j F 1 Q m g c a f 0 y e A x d u I 3 O A H w R E S J V i a u u f w f R z g t j N U U d 1 c O 9 T i D i t g r 1 b o G b q k 7 j y S y 6 k F j d I q e M z x 7 W D j j b f P G K + u x h s 7 I + a E P s 2 9 S + 2 l t m v 8 c P D G W A b I T 7 f 3 7 r O J E t o 6 c O e V p + D s 6 E w e q e y t U 3 p 8 Q M 9 2 A 1 q f z e Z x a G p M p d l q S t x A v W Y 2 t 2 O 5 D W m c z K M 0 T k + 4 f J H J + T 9 Q S w E C L Q A U A A I A C A B G A h J b F c g Y 5 K Y A A A D 3 A A A A E g A A A A A A A A A A A A A A A A A A A A A A Q 2 9 u Z m l n L 1 B h Y 2 t h Z 2 U u e G 1 s U E s B A i 0 A F A A C A A g A R g I S W w / K 6 a u k A A A A 6 Q A A A B M A A A A A A A A A A A A A A A A A 8 g A A A F t D b 2 5 0 Z W 5 0 X 1 R 5 c G V z X S 5 4 b W x Q S w E C L Q A U A A I A C A B G A h J b L p 0 r Y 0 M D A A B 5 C w A A E w A A A A A A A A A A A A A A A A D j 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H Q A A A A A A A H 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D U 1 N W J j N i 1 k Z W Q 2 L T Q 0 M j M t O G V m Z i 1 j N m I w Z T I 3 M m Y z M 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4 L T E 3 V D E 4 O j Q 4 O j A 3 L j E 2 M z Q 1 M T V a I i A v P j x F b n R y e S B U e X B l P S J G a W x s Q 2 9 s d W 1 u V H l w Z X M i I F Z h b H V l P S J z Q X d r R 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z 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0 Y e i B / Y T / E m 1 K G E X b 2 8 7 t A A A A A A C A A A A A A A Q Z g A A A A E A A C A A A A B 1 E M V r Y E G x z P n j t g P u 9 E N s B 0 o r g t U F 9 C x u W M Z X Q + J h C w A A A A A O g A A A A A I A A C A A A A A u R T 5 T F 4 B C c / c h A S I B 1 z N 4 k T t C r S M X 3 O 0 / q q 5 o O j k r T l A A A A D M F 8 J Z I K N y c K / F i h x m + k w k x V a / C n 0 W s K b p n w d G 4 1 J t O n F 6 7 c b j q 0 + i L u 4 P b / a l + p 0 l G E j m W P W A X 1 i A W r y L p 5 Z h 4 D 6 8 o v h + e d U B q A e e q R L Y F k A A A A A o 2 F f A 7 E N h D h C a u V z l p x Q A Y o z 3 Q S g s X K 8 t I n W q g r U 1 0 1 J V d 2 o 3 c N g Z 9 H T v 9 1 I L Y H c v u j G l L + / x 6 5 I Z j d V 4 d R R A < / D a t a M a s h u p > 
</file>

<file path=customXml/item7.xml>��< ? x m l   v e r s i o n = " 1 . 0 "   e n c o d i n g = " U T F - 1 6 " ? > < G e m i n i   x m l n s = " h t t p : / / g e m i n i / p i v o t c u s t o m i z a t i o n / 0 2 9 6 8 4 c 7 - 7 c 3 8 - 4 c a 2 - b e 6 7 - 2 f b 8 a 8 e c 0 5 6 c " > < C u s t o m C o n t e n t > < ! [ C D A T A [ < ? x m l   v e r s i o n = " 1 . 0 "   e n c o d i n g = " u t f - 1 6 " ? > < S e t t i n g s > < C a l c u l a t e d F i e l d s > < i t e m > < M e a s u r e N a m e > S a l e s < / M e a s u r e N a m e > < D i s p l a y N a m e > S a l e s < / D i s p l a y N a m e > < V i s i b l e > F a l s e < / V i s i b l e > < / i t e m > < i t e m > < M e a s u r e N a m e > t _ s a l e s < / M e a s u r e N a m e > < D i s p l a y N a m e > t _ s a l e s < / D i s p l a y N a m e > < V i s i b l e > F a l s e < / V i s i b l e > < / i t e m > < i t e m > < M e a s u r e N a m e > m e a s u r e   1 < / M e a s u r e N a m e > < D i s p l a y N a m e > m e a s u r e   1 < / D i s p l a y N a m e > < V i s i b l e > T r u e < / V i s i b l e > < / i t e m > < i t e m > < M e a s u r e N a m e > t r n s _ s a l e s < / M e a s u r e N a m e > < D i s p l a y N a m e > t r n s _ s a l e s < / D i s p l a y N a m e > < V i s i b l e > F a l s e < / V i s i b l e > < / i t e m > < i t e m > < M e a s u r e N a m e > f o o t f i l l < / M e a s u r e N a m e > < D i s p l a y N a m e > f o o t f i 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6D99B57-589F-42B8-9CB4-35BC5A3A68F0}">
  <ds:schemaRefs/>
</ds:datastoreItem>
</file>

<file path=customXml/itemProps10.xml><?xml version="1.0" encoding="utf-8"?>
<ds:datastoreItem xmlns:ds="http://schemas.openxmlformats.org/officeDocument/2006/customXml" ds:itemID="{3893D2EB-7377-4F8F-AD55-091EC19AA6F4}">
  <ds:schemaRefs/>
</ds:datastoreItem>
</file>

<file path=customXml/itemProps11.xml><?xml version="1.0" encoding="utf-8"?>
<ds:datastoreItem xmlns:ds="http://schemas.openxmlformats.org/officeDocument/2006/customXml" ds:itemID="{49697592-5D61-4122-A583-BDCDB9391D63}">
  <ds:schemaRefs/>
</ds:datastoreItem>
</file>

<file path=customXml/itemProps12.xml><?xml version="1.0" encoding="utf-8"?>
<ds:datastoreItem xmlns:ds="http://schemas.openxmlformats.org/officeDocument/2006/customXml" ds:itemID="{991D15FC-70BA-4D66-8F62-5DF2587A20EF}">
  <ds:schemaRefs/>
</ds:datastoreItem>
</file>

<file path=customXml/itemProps13.xml><?xml version="1.0" encoding="utf-8"?>
<ds:datastoreItem xmlns:ds="http://schemas.openxmlformats.org/officeDocument/2006/customXml" ds:itemID="{A14ACBFE-DA0F-4EEC-A2B1-F57799569404}">
  <ds:schemaRefs/>
</ds:datastoreItem>
</file>

<file path=customXml/itemProps14.xml><?xml version="1.0" encoding="utf-8"?>
<ds:datastoreItem xmlns:ds="http://schemas.openxmlformats.org/officeDocument/2006/customXml" ds:itemID="{FC37952B-6550-4C13-8978-13B3F075CD3A}">
  <ds:schemaRefs/>
</ds:datastoreItem>
</file>

<file path=customXml/itemProps15.xml><?xml version="1.0" encoding="utf-8"?>
<ds:datastoreItem xmlns:ds="http://schemas.openxmlformats.org/officeDocument/2006/customXml" ds:itemID="{626F81FF-BAB4-4E8F-95DF-48A2049DEE35}">
  <ds:schemaRefs/>
</ds:datastoreItem>
</file>

<file path=customXml/itemProps16.xml><?xml version="1.0" encoding="utf-8"?>
<ds:datastoreItem xmlns:ds="http://schemas.openxmlformats.org/officeDocument/2006/customXml" ds:itemID="{ED388224-FED4-4C61-9D63-7E4CB1503633}">
  <ds:schemaRefs/>
</ds:datastoreItem>
</file>

<file path=customXml/itemProps17.xml><?xml version="1.0" encoding="utf-8"?>
<ds:datastoreItem xmlns:ds="http://schemas.openxmlformats.org/officeDocument/2006/customXml" ds:itemID="{F93A7701-5AFD-40F6-A270-8E82154C8932}">
  <ds:schemaRefs/>
</ds:datastoreItem>
</file>

<file path=customXml/itemProps18.xml><?xml version="1.0" encoding="utf-8"?>
<ds:datastoreItem xmlns:ds="http://schemas.openxmlformats.org/officeDocument/2006/customXml" ds:itemID="{A811F4E0-1E52-4016-87E3-5CD5E2A2512A}">
  <ds:schemaRefs/>
</ds:datastoreItem>
</file>

<file path=customXml/itemProps19.xml><?xml version="1.0" encoding="utf-8"?>
<ds:datastoreItem xmlns:ds="http://schemas.openxmlformats.org/officeDocument/2006/customXml" ds:itemID="{AC0EBF6D-5C16-4BBA-8EF3-7CBF5FEF7400}">
  <ds:schemaRefs/>
</ds:datastoreItem>
</file>

<file path=customXml/itemProps2.xml><?xml version="1.0" encoding="utf-8"?>
<ds:datastoreItem xmlns:ds="http://schemas.openxmlformats.org/officeDocument/2006/customXml" ds:itemID="{DAB96CC7-2F04-428A-B0AA-414A3269371C}">
  <ds:schemaRefs/>
</ds:datastoreItem>
</file>

<file path=customXml/itemProps20.xml><?xml version="1.0" encoding="utf-8"?>
<ds:datastoreItem xmlns:ds="http://schemas.openxmlformats.org/officeDocument/2006/customXml" ds:itemID="{A507770C-AA4E-43B5-B3A1-01D1B4F45B79}">
  <ds:schemaRefs/>
</ds:datastoreItem>
</file>

<file path=customXml/itemProps21.xml><?xml version="1.0" encoding="utf-8"?>
<ds:datastoreItem xmlns:ds="http://schemas.openxmlformats.org/officeDocument/2006/customXml" ds:itemID="{AF0D674E-59A9-4075-9481-5F1A1ABA1A3A}">
  <ds:schemaRefs/>
</ds:datastoreItem>
</file>

<file path=customXml/itemProps22.xml><?xml version="1.0" encoding="utf-8"?>
<ds:datastoreItem xmlns:ds="http://schemas.openxmlformats.org/officeDocument/2006/customXml" ds:itemID="{09D3D1D8-9CA0-4849-81A1-CBFB14C5932E}">
  <ds:schemaRefs/>
</ds:datastoreItem>
</file>

<file path=customXml/itemProps23.xml><?xml version="1.0" encoding="utf-8"?>
<ds:datastoreItem xmlns:ds="http://schemas.openxmlformats.org/officeDocument/2006/customXml" ds:itemID="{7721BB19-9F09-43EB-9C71-FBAD53256F5B}">
  <ds:schemaRefs/>
</ds:datastoreItem>
</file>

<file path=customXml/itemProps24.xml><?xml version="1.0" encoding="utf-8"?>
<ds:datastoreItem xmlns:ds="http://schemas.openxmlformats.org/officeDocument/2006/customXml" ds:itemID="{2EF833B4-B438-4A39-847F-5008869C75FA}">
  <ds:schemaRefs/>
</ds:datastoreItem>
</file>

<file path=customXml/itemProps25.xml><?xml version="1.0" encoding="utf-8"?>
<ds:datastoreItem xmlns:ds="http://schemas.openxmlformats.org/officeDocument/2006/customXml" ds:itemID="{E6EC37D5-CFFA-4CAD-BECE-74FDBAEE20F6}">
  <ds:schemaRefs/>
</ds:datastoreItem>
</file>

<file path=customXml/itemProps26.xml><?xml version="1.0" encoding="utf-8"?>
<ds:datastoreItem xmlns:ds="http://schemas.openxmlformats.org/officeDocument/2006/customXml" ds:itemID="{63B45BCD-4CA3-490F-901B-00F21D85E866}">
  <ds:schemaRefs/>
</ds:datastoreItem>
</file>

<file path=customXml/itemProps3.xml><?xml version="1.0" encoding="utf-8"?>
<ds:datastoreItem xmlns:ds="http://schemas.openxmlformats.org/officeDocument/2006/customXml" ds:itemID="{7A692C0D-B246-467F-A522-FED4B1840253}">
  <ds:schemaRefs/>
</ds:datastoreItem>
</file>

<file path=customXml/itemProps4.xml><?xml version="1.0" encoding="utf-8"?>
<ds:datastoreItem xmlns:ds="http://schemas.openxmlformats.org/officeDocument/2006/customXml" ds:itemID="{DD483256-AA18-4B04-A881-9B4D3A130E62}">
  <ds:schemaRefs/>
</ds:datastoreItem>
</file>

<file path=customXml/itemProps5.xml><?xml version="1.0" encoding="utf-8"?>
<ds:datastoreItem xmlns:ds="http://schemas.openxmlformats.org/officeDocument/2006/customXml" ds:itemID="{DC069D36-2F87-4C4C-B6A9-DF9861E557A7}">
  <ds:schemaRefs/>
</ds:datastoreItem>
</file>

<file path=customXml/itemProps6.xml><?xml version="1.0" encoding="utf-8"?>
<ds:datastoreItem xmlns:ds="http://schemas.openxmlformats.org/officeDocument/2006/customXml" ds:itemID="{BCE799A0-5CBE-493B-92B7-9DF1A88F9C6B}">
  <ds:schemaRefs>
    <ds:schemaRef ds:uri="http://schemas.microsoft.com/DataMashup"/>
  </ds:schemaRefs>
</ds:datastoreItem>
</file>

<file path=customXml/itemProps7.xml><?xml version="1.0" encoding="utf-8"?>
<ds:datastoreItem xmlns:ds="http://schemas.openxmlformats.org/officeDocument/2006/customXml" ds:itemID="{0DA5A3E7-3C0E-4343-89EC-9A4F6F93162A}">
  <ds:schemaRefs/>
</ds:datastoreItem>
</file>

<file path=customXml/itemProps8.xml><?xml version="1.0" encoding="utf-8"?>
<ds:datastoreItem xmlns:ds="http://schemas.openxmlformats.org/officeDocument/2006/customXml" ds:itemID="{C4490E8D-E09B-4CC5-A451-29648CC9CF8A}">
  <ds:schemaRefs/>
</ds:datastoreItem>
</file>

<file path=customXml/itemProps9.xml><?xml version="1.0" encoding="utf-8"?>
<ds:datastoreItem xmlns:ds="http://schemas.openxmlformats.org/officeDocument/2006/customXml" ds:itemID="{59D06AD1-230D-4046-834F-C586144ABD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ayak Naik</dc:creator>
  <cp:lastModifiedBy>Vinayak Naik</cp:lastModifiedBy>
  <dcterms:created xsi:type="dcterms:W3CDTF">2025-08-17T13:43:12Z</dcterms:created>
  <dcterms:modified xsi:type="dcterms:W3CDTF">2025-08-18T17:01:21Z</dcterms:modified>
</cp:coreProperties>
</file>